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2.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defaultThemeVersion="124226"/>
  <mc:AlternateContent xmlns:mc="http://schemas.openxmlformats.org/markup-compatibility/2006">
    <mc:Choice Requires="x15">
      <x15ac:absPath xmlns:x15ac="http://schemas.microsoft.com/office/spreadsheetml/2010/11/ac" url="\\Pacifica\X_Under@UnderPolStaff\料金G\自動更新\仮置き\"/>
    </mc:Choice>
  </mc:AlternateContent>
  <xr:revisionPtr revIDLastSave="0" documentId="13_ncr:1_{EEE36A06-1F94-448F-9927-1E01104CAB79}" xr6:coauthVersionLast="47" xr6:coauthVersionMax="47" xr10:uidLastSave="{00000000-0000-0000-0000-000000000000}"/>
  <bookViews>
    <workbookView xWindow="-120" yWindow="-120" windowWidth="29040" windowHeight="17640" tabRatio="939" firstSheet="1" activeTab="1" xr2:uid="{00000000-000D-0000-FFFF-FFFF00000000}"/>
  </bookViews>
  <sheets>
    <sheet name="変更案(もと）" sheetId="5" state="hidden" r:id="rId1"/>
    <sheet name="自動更新に関する通知書（特約）" sheetId="20" r:id="rId2"/>
    <sheet name="【別紙】対象契約明細入力フォーマット " sheetId="21" r:id="rId3"/>
    <sheet name="【記載例】自動更新に関する通知書（特約）" sheetId="19"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___" hidden="1">#REF!</definedName>
    <definedName name="_________________aaa2" hidden="1">{"'Ｍネット'!$B$4:$D$5"}</definedName>
    <definedName name="________________a2" hidden="1">{"'Ｍネット'!$B$4:$D$5"}</definedName>
    <definedName name="________________aaa2" hidden="1">{"'Ｍネット'!$B$4:$D$5"}</definedName>
    <definedName name="_______________a2" hidden="1">{"'Ｍネット'!$B$4:$D$5"}</definedName>
    <definedName name="_______________aaa2" hidden="1">{"'Ｍネット'!$B$4:$D$5"}</definedName>
    <definedName name="______________a2" hidden="1">{"'Ｍネット'!$B$4:$D$5"}</definedName>
    <definedName name="______________aaa2" hidden="1">{"'Ｍネット'!$B$4:$D$5"}</definedName>
    <definedName name="_____________a2" hidden="1">{"'Ｍネット'!$B$4:$D$5"}</definedName>
    <definedName name="_____________aaa2" hidden="1">{"'Ｍネット'!$B$4:$D$5"}</definedName>
    <definedName name="____________a2" hidden="1">{"'Ｍネット'!$B$4:$D$5"}</definedName>
    <definedName name="____________aaa2" hidden="1">{"'Ｍネット'!$B$4:$D$5"}</definedName>
    <definedName name="___________a2" hidden="1">{"'Ｍネット'!$B$4:$D$5"}</definedName>
    <definedName name="___________aaa2" hidden="1">{"'Ｍネット'!$B$4:$D$5"}</definedName>
    <definedName name="__________a2" hidden="1">{"'Ｍネット'!$B$4:$D$5"}</definedName>
    <definedName name="__________aaa2" hidden="1">{"'Ｍネット'!$B$4:$D$5"}</definedName>
    <definedName name="_________a2" hidden="1">{"'Ｍネット'!$B$4:$D$5"}</definedName>
    <definedName name="_________aaa2" hidden="1">{"'Ｍネット'!$B$4:$D$5"}</definedName>
    <definedName name="________a2" hidden="1">{"'Ｍネット'!$B$4:$D$5"}</definedName>
    <definedName name="________aaa2" hidden="1">{"'Ｍネット'!$B$4:$D$5"}</definedName>
    <definedName name="_______a2" hidden="1">{"'Ｍネット'!$B$4:$D$5"}</definedName>
    <definedName name="_______aaa2" hidden="1">{"'Ｍネット'!$B$4:$D$5"}</definedName>
    <definedName name="______a2" hidden="1">{"'Ｍネット'!$B$4:$D$5"}</definedName>
    <definedName name="______aaa2" hidden="1">{"'Ｍネット'!$B$4:$D$5"}</definedName>
    <definedName name="_____aaa2" hidden="1">{"'Ｍネット'!$B$4:$D$5"}</definedName>
    <definedName name="____a2" hidden="1">{"'Ｍネット'!$B$4:$D$5"}</definedName>
    <definedName name="____aaa2" hidden="1">{"'Ｍネット'!$B$4:$D$5"}</definedName>
    <definedName name="____qa1" hidden="1">#REF!</definedName>
    <definedName name="___a2" hidden="1">{"'Ｍネット'!$B$4:$D$5"}</definedName>
    <definedName name="___aaa2" hidden="1">{"'Ｍネット'!$B$4:$D$5"}</definedName>
    <definedName name="___qa1" hidden="1">#REF!</definedName>
    <definedName name="__1__123Graph_Aｸﾞﾗﾌ_1" hidden="1">#REF!</definedName>
    <definedName name="__2__123Graph_Bｸﾞﾗﾌ_1" hidden="1">#REF!</definedName>
    <definedName name="__3__123Graph_Cｸﾞﾗﾌ_1" hidden="1">#REF!</definedName>
    <definedName name="__3a2_" hidden="1">{"'Ｍネット'!$B$4:$D$5"}</definedName>
    <definedName name="__4__123Graph_Xｸﾞﾗﾌ_1" hidden="1">#REF!</definedName>
    <definedName name="__a2" hidden="1">{"'Ｍネット'!$B$4:$D$5"}</definedName>
    <definedName name="__aaa2" hidden="1">{"'Ｍネット'!$B$4:$D$5"}</definedName>
    <definedName name="__Fill" hidden="1">#REF!</definedName>
    <definedName name="__IntlFixup" hidden="1">TRUE</definedName>
    <definedName name="__key5" hidden="1">#REF!</definedName>
    <definedName name="__key6" hidden="1">#REF!</definedName>
    <definedName name="__qa1" hidden="1">#REF!</definedName>
    <definedName name="__ｔｔｔ３３３" hidden="1">{"'Ｍネット'!$B$4:$D$5"}</definedName>
    <definedName name="_1__123Graph_Aｸﾞﾗﾌ_1" hidden="1">#REF!</definedName>
    <definedName name="_1_0_0_Regressio" hidden="1">'[1]#REF'!#REF!</definedName>
    <definedName name="_13a2_" hidden="1">{"'Ｍネット'!$B$4:$D$5"}</definedName>
    <definedName name="_1a2_" hidden="1">{"'Ｍネット'!$B$4:$D$5"}</definedName>
    <definedName name="_2__123Graph_Bｸﾞﾗﾌ_1" hidden="1">#REF!</definedName>
    <definedName name="_2_0_0_Regressio" hidden="1">'[1]#REF'!#REF!</definedName>
    <definedName name="_2a2_" hidden="1">{"'Ｍネット'!$B$4:$D$5"}</definedName>
    <definedName name="_3__123Graph_Cｸﾞﾗﾌ_1" hidden="1">#REF!</definedName>
    <definedName name="_3a2_" hidden="1">{"'Ｍネット'!$B$4:$D$5"}</definedName>
    <definedName name="_4__123Graph_Xｸﾞﾗﾌ_1" hidden="1">#REF!</definedName>
    <definedName name="_4a2_" hidden="1">{"'Ｍネット'!$B$4:$D$5"}</definedName>
    <definedName name="_5a2_" hidden="1">{"'Ｍネット'!$B$4:$D$5"}</definedName>
    <definedName name="_6a2_" hidden="1">{"'Ｍネット'!$B$4:$D$5"}</definedName>
    <definedName name="_a2" hidden="1">{"'Ｍネット'!$B$4:$D$5"}</definedName>
    <definedName name="_aa2" hidden="1">{"'Ｍネット'!$B$4:$D$5"}</definedName>
    <definedName name="_aaa2" hidden="1">{"'Ｍネット'!$B$4:$D$5"}</definedName>
    <definedName name="_Fill" hidden="1">#REF!</definedName>
    <definedName name="_Filla" hidden="1">#REF!</definedName>
    <definedName name="_xlnm._FilterDatabase" hidden="1">#REF!</definedName>
    <definedName name="_Key1" hidden="1">#REF!</definedName>
    <definedName name="_Key1a" hidden="1">#REF!</definedName>
    <definedName name="_Key2" hidden="1">#REF!</definedName>
    <definedName name="_Key2a" hidden="1">#REF!</definedName>
    <definedName name="_Key3" hidden="1">#REF!</definedName>
    <definedName name="_key5" hidden="1">#REF!</definedName>
    <definedName name="_key6" hidden="1">#REF!</definedName>
    <definedName name="_new" hidden="1">#REF!</definedName>
    <definedName name="_Order1" hidden="1">255</definedName>
    <definedName name="_Order2" hidden="1">255</definedName>
    <definedName name="_qa1" hidden="1">#REF!</definedName>
    <definedName name="_Regression_X" hidden="1">#REF!</definedName>
    <definedName name="_Sort" hidden="1">#REF!</definedName>
    <definedName name="_Sort2" hidden="1">#REF!</definedName>
    <definedName name="_Sorta" hidden="1">#REF!</definedName>
    <definedName name="_Table1_In1" hidden="1">#REF!</definedName>
    <definedName name="_Table1_Out" hidden="1">#REF!</definedName>
    <definedName name="_ｔｔｔ３３３" hidden="1">{"'Ｍネット'!$B$4:$D$5"}</definedName>
    <definedName name="a" hidden="1">{"'Ｍネット'!$B$4:$D$5"}</definedName>
    <definedName name="aaa" hidden="1">{"'Ｍネット'!$B$4:$D$5"}</definedName>
    <definedName name="aaaaaa" hidden="1">{"'Ｍネット'!$B$4:$D$5"}</definedName>
    <definedName name="aaaaaaaaa" hidden="1">{"'Ｍネット'!$B$4:$D$5"}</definedName>
    <definedName name="AAAAAAAAAA" hidden="1">{"'Ｍネット'!$B$4:$D$5"}</definedName>
    <definedName name="aaaaaaaaaaa" hidden="1">{"'Ｍネット'!$B$4:$D$5"}</definedName>
    <definedName name="aaaaaaaaaaaaaaaa" hidden="1">{0}</definedName>
    <definedName name="aaaaaaaaaaaaaaaaa" hidden="1">{0}</definedName>
    <definedName name="aaaaaaaaaaaaaaaaaa" hidden="1">{"'Ｍネット'!$B$4:$D$5"}</definedName>
    <definedName name="AAAAAAAAAAAAAAAAAAAAAAAAAAA" hidden="1">#REF!</definedName>
    <definedName name="aaaaaaaaaaaaaaaaaaaaaaaaaaaaaaaaaaaaaaaaaaaaaaaaaa" hidden="1">{"'Ｍネット'!$B$4:$D$5"}</definedName>
    <definedName name="aaeee" hidden="1">{"'Ｍネット'!$B$4:$D$5"}</definedName>
    <definedName name="ab" hidden="1">#REF!</definedName>
    <definedName name="ABBB" hidden="1">#REF!</definedName>
    <definedName name="ABC" hidden="1">{"'Ｍネット'!$B$4:$D$5"}</definedName>
    <definedName name="ABCｋｋｋｋｋ" hidden="1">{"'Ｍネット'!$B$4:$D$5"}</definedName>
    <definedName name="Access_Button" hidden="1">"検証ツール_A_List1"</definedName>
    <definedName name="Access_Button1" hidden="1">"検証ツール_A_List2"</definedName>
    <definedName name="AccessDatabase" hidden="1">"C:\windows\ﾃﾞｽｸﾄｯﾌﾟ\検証ツール.mdb"</definedName>
    <definedName name="adfaf" hidden="1">[2]Ｇ差まとめ!$Y$58:$AF$58</definedName>
    <definedName name="adfsdf" hidden="1">{"'Ｍネット'!$B$4:$D$5"}</definedName>
    <definedName name="AFC" hidden="1">#REF!</definedName>
    <definedName name="afsda" hidden="1">[2]Ｇ差まとめ!$Y$62:$AF$62</definedName>
    <definedName name="as" hidden="1">[2]Ｇ差まとめ!$Y$60:$AF$60</definedName>
    <definedName name="AS2DocOpenMode" hidden="1">"AS2DocumentEdit"</definedName>
    <definedName name="asas" hidden="1">{"'Ｍネット'!$B$4:$D$5"}</definedName>
    <definedName name="AX" hidden="1">#REF!</definedName>
    <definedName name="AZ" hidden="1">#REF!</definedName>
    <definedName name="b" hidden="1">{"'Ｍネット'!$B$4:$D$5"}</definedName>
    <definedName name="ba" hidden="1">{"'Ｍネット'!$B$4:$D$5"}</definedName>
    <definedName name="bbba" hidden="1">{"'Ｍネット'!$B$4:$D$5"}</definedName>
    <definedName name="BBBB" hidden="1">{"'Ｍネット'!$B$4:$D$5"}</definedName>
    <definedName name="bbbbbb" hidden="1">{"'Ｍネット'!$B$4:$D$5"}</definedName>
    <definedName name="bbbbbbb" hidden="1">{"'Ｍネット'!$B$4:$D$5"}</definedName>
    <definedName name="bbbbbbbb" hidden="1">{"'Ｍネット'!$B$4:$D$5"}</definedName>
    <definedName name="BBBBBBBBBB" hidden="1">{"'Ｍネット'!$B$4:$D$5"}</definedName>
    <definedName name="bvdfsg" hidden="1">{"'Ｍネット'!$B$4:$D$5"}</definedName>
    <definedName name="CCC" hidden="1">{"'Ｍネット'!$B$4:$D$5"}</definedName>
    <definedName name="ccccccc" hidden="1">{"'Ｍネット'!$B$4:$D$5"}</definedName>
    <definedName name="cccccccc" hidden="1">{"'Ｍネット'!$B$4:$D$5"}</definedName>
    <definedName name="DASAFAF" hidden="1">{"'Ｍネット'!$B$4:$D$5"}</definedName>
    <definedName name="dasafaf2" hidden="1">{"'Ｍネット'!$B$4:$D$5"}</definedName>
    <definedName name="dasafafa" hidden="1">{"'Ｍネット'!$B$4:$D$5"}</definedName>
    <definedName name="dda" hidden="1">{"'Ｍネット'!$B$4:$D$5"}</definedName>
    <definedName name="DDD" hidden="1">{"'Ｍネット'!$B$4:$D$5"}</definedName>
    <definedName name="ｄｄｄｄ" hidden="1">{"'Ｍネット'!$B$4:$D$5"}</definedName>
    <definedName name="ddddd" hidden="1">{"'Ｍネット'!$B$4:$D$5"}</definedName>
    <definedName name="ddddd2" hidden="1">{"'Ｍネット'!$B$4:$D$5"}</definedName>
    <definedName name="ｄｄｄｄｄｄ" hidden="1">{"'Ｍネット'!$B$4:$D$5"}</definedName>
    <definedName name="ddddddd" hidden="1">{"'Ｍネット'!$B$4:$D$5"}</definedName>
    <definedName name="dddddddddd" hidden="1">{"'Ｍネット'!$B$4:$D$5"}</definedName>
    <definedName name="dddddddddddddd" hidden="1">{"'Ｍネット'!$B$4:$D$5"}</definedName>
    <definedName name="ｄｄｄｄｄｄｄｄｄｄｄｄｄｄｄｄｄｄ" hidden="1">{"'フローチャート'!$A$1:$AO$191"}</definedName>
    <definedName name="ddserafaa" hidden="1">{"'Ｍネット'!$B$4:$D$5"}</definedName>
    <definedName name="ｄｇｇｆ" hidden="1">{"'Ｍネット'!$B$4:$D$5"}</definedName>
    <definedName name="dgﾀﾞsg" hidden="1">{"'Ｍネット'!$B$4:$D$5"}</definedName>
    <definedName name="ｄｒｔｈ" hidden="1">{"'Ｍネット'!$B$4:$D$5"}</definedName>
    <definedName name="ｄｓ" hidden="1">{"'Ｍネット'!$B$4:$D$5"}</definedName>
    <definedName name="dsa" hidden="1">{"'Ｍネット'!$B$4:$D$5"}</definedName>
    <definedName name="dsfgfgdf" hidden="1">{"'Ｍネット'!$B$4:$D$5"}</definedName>
    <definedName name="ｄｓｒて" hidden="1">{"'Ｍネット'!$B$4:$D$5"}</definedName>
    <definedName name="dssdf" hidden="1">{"'Ｍネット'!$B$4:$D$5"}</definedName>
    <definedName name="dvsﾀﾞ" hidden="1">{"'Ｍネット'!$B$4:$D$5"}</definedName>
    <definedName name="ｄさｄｇ" hidden="1">{"'Ｍネット'!$B$4:$D$5"}</definedName>
    <definedName name="e" hidden="1">{0}</definedName>
    <definedName name="eeeeeeeeeee" hidden="1">{"'Ｍネット'!$B$4:$D$5"}</definedName>
    <definedName name="eeeeeeeeeeee" hidden="1">{"'Ｍネット'!$B$4:$D$5"}</definedName>
    <definedName name="Ｆ→新世代" hidden="1">{#N/A,#N/A,FALSE,"見積書 (1)";#N/A,#N/A,FALSE,"見積書 (2)";#N/A,#N/A,FALSE,"見積書 (3)"}</definedName>
    <definedName name="fdsf" hidden="1">{"'Ｍネット'!$B$4:$D$5"}</definedName>
    <definedName name="fffffffff" hidden="1">{"'Ｍネット'!$B$4:$D$5"}</definedName>
    <definedName name="ffffffffffffffffff" hidden="1">{"'Ｍネット'!$B$4:$D$5"}</definedName>
    <definedName name="ｆｊｊ" hidden="1">{"'Ｍネット'!$B$4:$D$5"}</definedName>
    <definedName name="ｆｒｆｇｄ" hidden="1">{"'Ｍネット'!$B$4:$D$5"}</definedName>
    <definedName name="fsdfsdfsdfs" hidden="1">{"'Ｍネット'!$B$4:$D$5"}</definedName>
    <definedName name="ｇｂ" hidden="1">{"'Ｍネット'!$B$4:$D$5"}</definedName>
    <definedName name="gdfgergsgdfgdfgdf" hidden="1">{"'Ｍネット'!$B$4:$D$5"}</definedName>
    <definedName name="gggggggggg" hidden="1">{"'Ｍネット'!$B$4:$D$5"}</definedName>
    <definedName name="gggggggggggg" hidden="1">{"'Ｍネット'!$B$4:$D$5"}</definedName>
    <definedName name="gggggggggggggg" hidden="1">{"'Ｍネット'!$B$4:$D$5"}</definedName>
    <definedName name="ｇｇｈ" hidden="1">{"'Ｍネット'!$B$4:$D$5"}</definedName>
    <definedName name="ｇｈｆｈｆ" hidden="1">{"'Ｍネット'!$B$4:$D$5"}</definedName>
    <definedName name="ｇｈｊｔｙ" hidden="1">{"'Ｍネット'!$B$4:$D$5"}</definedName>
    <definedName name="ｇｒｆｄ" hidden="1">{"'Ｍネット'!$B$4:$D$5"}</definedName>
    <definedName name="ＧＷメッセージ一覧" hidden="1">#REF!</definedName>
    <definedName name="ｇふぁｇｇ" hidden="1">{"'Ｍネット'!$B$4:$D$5"}</definedName>
    <definedName name="ｈｇｂｖｓｄｆ" hidden="1">{"'Ｍネット'!$B$4:$D$5"}</definedName>
    <definedName name="hgtrhf" hidden="1">{"'Ｍネット'!$B$4:$D$5"}</definedName>
    <definedName name="ｈｈｆｒｈ" hidden="1">{"'Ｍネット'!$B$4:$D$5"}</definedName>
    <definedName name="hhhhhhhhhh" hidden="1">{"'Ｍネット'!$B$4:$D$5"}</definedName>
    <definedName name="hhhhhhhhhhhhhhhhh" hidden="1">{"'Ｍネット'!$B$4:$D$5"}</definedName>
    <definedName name="ｈｈｊｊｊ" hidden="1">{"'Ｍネット'!$B$4:$D$5"}</definedName>
    <definedName name="ｈｈｊｙ" hidden="1">{"'Ｍネット'!$B$4:$D$5"}</definedName>
    <definedName name="HTML_CodePage" hidden="1">932</definedName>
    <definedName name="HTML_Control" hidden="1">{"'Ｍネット'!$B$4:$D$5"}</definedName>
    <definedName name="HTML_Control_1" hidden="1">{"'Ｍネット'!$B$4:$D$5"}</definedName>
    <definedName name="HTML_Control_2" hidden="1">{"'Ｍネット'!$B$4:$D$5"}</definedName>
    <definedName name="HTML_Control2" hidden="1">{"'Ｍネット'!$B$4:$D$5"}</definedName>
    <definedName name="HTML_Description" hidden="1">""</definedName>
    <definedName name="HTML_Email" hidden="1">""</definedName>
    <definedName name="HTML_Header" hidden="1">"Ｍネット"</definedName>
    <definedName name="HTML_LastUpdate" hidden="1">"98/08/25"</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台帳"</definedName>
    <definedName name="HTML1_1" hidden="1">"[推計概要.xls]平均寿命!$A$1:$D$60"</definedName>
    <definedName name="HTML1_10" hidden="1">""</definedName>
    <definedName name="HTML1_11" hidden="1">1</definedName>
    <definedName name="HTML1_12" hidden="1">"C:\My Documents\MyHTML.htm"</definedName>
    <definedName name="HTML1_2" hidden="1">1</definedName>
    <definedName name="HTML1_3" hidden="1">"推計概要.xls"</definedName>
    <definedName name="HTML1_4" hidden="1">"平均寿命"</definedName>
    <definedName name="HTML1_5" hidden="1">""</definedName>
    <definedName name="HTML1_6" hidden="1">-4146</definedName>
    <definedName name="HTML1_7" hidden="1">-4146</definedName>
    <definedName name="HTML1_8" hidden="1">""</definedName>
    <definedName name="HTML1_9" hidden="1">""</definedName>
    <definedName name="HTMLCount" hidden="1">1</definedName>
    <definedName name="ｈｙｋｙ" hidden="1">{"'Ｍネット'!$B$4:$D$5"}</definedName>
    <definedName name="IF仕様兼DBアクセス仕様" hidden="1">#REF!</definedName>
    <definedName name="iiiiiiiiiiiiii" hidden="1">{"'Ｍネット'!$B$4:$D$5"}</definedName>
    <definedName name="iiiiiiiiiiiiiii" hidden="1">{"'Ｍネット'!$B$4:$D$5"}</definedName>
    <definedName name="ishida" hidden="1">{#N/A,#N/A,FALSE,"見積書 (1)";#N/A,#N/A,FALSE,"見積書 (2)";#N/A,#N/A,FALSE,"見積書 (3)"}</definedName>
    <definedName name="ｊ" hidden="1">'[3]#REF'!#REF!</definedName>
    <definedName name="ｊｈｇｈ" hidden="1">{"'Ｍネット'!$B$4:$D$5"}</definedName>
    <definedName name="ｊｊｊｊｊｊｊｊｊｊｊｊｊｊｊｊｊｊｊｊ" hidden="1">{"'Ｍネット'!$B$4:$D$5"}</definedName>
    <definedName name="ｊｊｊｊｊｊｊｊｊｊｊｊｊｊｊｊｊｊｊｊｊ" hidden="1">{"'Ｍネット'!$B$4:$D$5"}</definedName>
    <definedName name="ｊｋｌｌ" hidden="1">{"'Ｍネット'!$B$4:$D$5"}</definedName>
    <definedName name="ｊｔｙｈ" hidden="1">{"'Ｍネット'!$B$4:$D$5"}</definedName>
    <definedName name="ｊｙｇｈ" hidden="1">{"'Ｍネット'!$B$4:$D$5"}</definedName>
    <definedName name="ｊｙｈｇ" hidden="1">{"'Ｍネット'!$B$4:$D$5"}</definedName>
    <definedName name="ｊｙｔｈ" hidden="1">{"'Ｍネット'!$B$4:$D$5"}</definedName>
    <definedName name="keikaku" hidden="1">{#N/A,#N/A,FALSE,"見積書 (1)";#N/A,#N/A,FALSE,"見積書 (2)";#N/A,#N/A,FALSE,"見積書 (3)"}</definedName>
    <definedName name="ｋｋｋ" hidden="1">{"'Ｍネット'!$B$4:$D$5"}</definedName>
    <definedName name="ｋｋｋｋｋ" hidden="1">{"'Ｍネット'!$B$4:$D$5"}</definedName>
    <definedName name="kkkkkkkkkkkkkk" hidden="1">{"'Ｍネット'!$B$4:$D$5"}</definedName>
    <definedName name="kkkkkkkkkkkkkkkk" hidden="1">{"'Ｍネット'!$B$4:$D$5"}</definedName>
    <definedName name="LHC007新" hidden="1">#N/A</definedName>
    <definedName name="list">#REF!</definedName>
    <definedName name="ｌｌｌ" hidden="1">{"'Ｍネット'!$B$4:$D$5"}</definedName>
    <definedName name="ｌｙｊｈ" hidden="1">{"'Ｍネット'!$B$4:$D$5"}</definedName>
    <definedName name="mamallo" hidden="1">{"'Ｍネット'!$B$4:$D$5"}</definedName>
    <definedName name="ｍｍｍｍｍｍｍｍｍｍ" hidden="1">{"'Ｍネット'!$B$4:$D$5"}</definedName>
    <definedName name="ngf" hidden="1">{"'Ｍネット'!$B$4:$D$5"}</definedName>
    <definedName name="o" hidden="1">#REF!</definedName>
    <definedName name="oolakdoirdfs" hidden="1">{"'Ｍネット'!$B$4:$D$5"}</definedName>
    <definedName name="oooooooooooo" hidden="1">{"'Ｍネット'!$B$4:$D$5"}</definedName>
    <definedName name="ooooooooooooo" hidden="1">{"'Ｍネット'!$B$4:$D$5"}</definedName>
    <definedName name="ppldofdkafrrew" hidden="1">{"'Ｍネット'!$B$4:$D$5"}</definedName>
    <definedName name="ｐｐｐｐｐｐｐｐ" hidden="1">{"'Ｍネット'!$B$4:$D$5"}</definedName>
    <definedName name="_xlnm.Print_Area" localSheetId="3">'【記載例】自動更新に関する通知書（特約）'!$A$1:$V$51</definedName>
    <definedName name="_xlnm.Print_Area" localSheetId="1">'自動更新に関する通知書（特約）'!$A$1:$V$51</definedName>
    <definedName name="_xlnm.Print_Area" localSheetId="0">'変更案(もと）'!$A$1:$AF$72</definedName>
    <definedName name="ｒｆｃ" hidden="1">{"'Ｍネット'!$B$4:$D$5"}</definedName>
    <definedName name="ｒｆｇｈｇｎ" hidden="1">{"'Ｍネット'!$B$4:$D$5"}</definedName>
    <definedName name="ｒｆｓｄ" hidden="1">{"'Ｍネット'!$B$4:$D$5"}</definedName>
    <definedName name="ｓ" hidden="1">{"'Ｍネット'!$B$4:$D$5"}</definedName>
    <definedName name="SAPBEXrevision" hidden="1">3</definedName>
    <definedName name="SAPBEXsysID" hidden="1">"BW1"</definedName>
    <definedName name="SAPBEXwbID" hidden="1">"3SDE71NL9JJB2F6LMYQ0XGE9S"</definedName>
    <definedName name="sdfa" hidden="1">{"'Ｍネット'!$B$4:$D$5"}</definedName>
    <definedName name="ｓｆｆｆｇｈ" hidden="1">{"'Ｍネット'!$B$4:$D$5"}</definedName>
    <definedName name="ｓｆｇｓｒ" hidden="1">{"'Ｍネット'!$B$4:$D$5"}</definedName>
    <definedName name="sort2" hidden="1">#REF!</definedName>
    <definedName name="ｓｓｄｓ" hidden="1">{#N/A,#N/A,FALSE,"見積書 (1)";#N/A,#N/A,FALSE,"見積書 (2)";#N/A,#N/A,FALSE,"見積書 (3)"}</definedName>
    <definedName name="ｓｓｄｓｓ" hidden="1">{#N/A,#N/A,FALSE,"見積書 (1)";#N/A,#N/A,FALSE,"見積書 (2)";#N/A,#N/A,FALSE,"見積書 (3)"}</definedName>
    <definedName name="Ta" hidden="1">{"'Ｍネット'!$B$4:$D$5"}</definedName>
    <definedName name="Taaa" hidden="1">{"'Ｍネット'!$B$4:$D$5"}</definedName>
    <definedName name="Tbbb" hidden="1">{"'Ｍネット'!$B$4:$D$5"}</definedName>
    <definedName name="ｔｒｇｆ" hidden="1">{"'Ｍネット'!$B$4:$D$5"}</definedName>
    <definedName name="ｔｒｙｈｇ" hidden="1">{"'Ｍネット'!$B$4:$D$5"}</definedName>
    <definedName name="ｔｔｒｈ" hidden="1">{"'Ｍネット'!$B$4:$D$5"}</definedName>
    <definedName name="ｔｔｔｔｔ" hidden="1">{#N/A,#N/A,FALSE,"見積書 (1)";#N/A,#N/A,FALSE,"見積書 (2)";#N/A,#N/A,FALSE,"見積書 (3)"}</definedName>
    <definedName name="ｔｙｈｊ" hidden="1">{"'Ｍネット'!$B$4:$D$5"}</definedName>
    <definedName name="u" hidden="1">'[3]#REF'!#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XBBI010" hidden="1">{"'Ｍネット'!$B$4:$D$5"}</definedName>
    <definedName name="ＶＶＶＶ" hidden="1">#REF!</definedName>
    <definedName name="ｖｖｖｖｖｖｖｖｖｖｖ" hidden="1">{"'Ｍネット'!$B$4:$D$5"}</definedName>
    <definedName name="WAKARANAI" hidden="1">#REF!</definedName>
    <definedName name="werfds" hidden="1">{"'Ｍネット'!$B$4:$D$5"}</definedName>
    <definedName name="WK" hidden="1">{#N/A,#N/A,FALSE,"見積書 (1)";#N/A,#N/A,FALSE,"見積書 (2)";#N/A,#N/A,FALSE,"見積書 (3)"}</definedName>
    <definedName name="ｗｑｄファエ" hidden="1">{"'Ｍネット'!$B$4:$D$5"}</definedName>
    <definedName name="wrn.all." hidden="1">{#N/A,#N/A,FALSE,"見積書 (1)";#N/A,#N/A,FALSE,"見積書 (2)";#N/A,#N/A,FALSE,"見積書 (3)"}</definedName>
    <definedName name="wrn.Ｍ系全体." hidden="1">{"Ｍ系全体",#N/A,FALSE,"業務改造"}</definedName>
    <definedName name="wrn.サーバ別." hidden="1">{"サーバ別",#N/A,FALSE,"業務改造"}</definedName>
    <definedName name="wrn.フォーマット." hidden="1">{#N/A,#N/A,FALSE,"フォーマット"}</definedName>
    <definedName name="wrn.仕様書表紙." hidden="1">{#N/A,#N/A,FALSE,"表一覧"}</definedName>
    <definedName name="wrn.全体andサーバ別." hidden="1">{"Ｍ系全体",#N/A,FALSE,"業務改造";"サーバ別",#N/A,FALSE,"業務改造"}</definedName>
    <definedName name="wrn.全体and担当." hidden="1">{"Ｍ系全体",#N/A,FALSE,"業務改造";"担当",#N/A,FALSE,"担当"}</definedName>
    <definedName name="wrn.担当." hidden="1">{#N/A,#N/A,FALSE,"担当"}</definedName>
    <definedName name="wrn1.all" hidden="1">{#N/A,#N/A,FALSE,"見積書 (1)";#N/A,#N/A,FALSE,"見積書 (2)";#N/A,#N/A,FALSE,"見積書 (3)"}</definedName>
    <definedName name="wrnn.all." hidden="1">{#N/A,#N/A,FALSE,"見積書 (1)";#N/A,#N/A,FALSE,"見積書 (2)";#N/A,#N/A,FALSE,"見積書 (3)"}</definedName>
    <definedName name="ｗｗｗ" hidden="1">{"'Ｍネット'!$B$4:$D$5"}</definedName>
    <definedName name="ｙ" hidden="1">'[3]#REF'!#REF!</definedName>
    <definedName name="ｙｔｈ" hidden="1">{"'Ｍネット'!$B$4:$D$5"}</definedName>
    <definedName name="ＹＹＹＹＹＹＹ" hidden="1">{"'Ｍネット'!$B$4:$D$5"}</definedName>
    <definedName name="Z_00C11006_5FA2_4CB4_B292_31AA3647D4FD_.wvu.FilterData" hidden="1">[4]詳細スケジュール!$A$2:$T$15</definedName>
    <definedName name="Z_017D551D_DD74_479B_B85C_FBCFE570A5F9_.wvu.PrintArea" hidden="1">#REF!</definedName>
    <definedName name="Z_01BF1199_06F3_47A3_AEEB_8D13E0362F72_.wvu.Cols" hidden="1">[4]詳細スケジュール!$Q$1:$R$65536,[4]詳細スケジュール!#REF!</definedName>
    <definedName name="Z_01BF1199_06F3_47A3_AEEB_8D13E0362F72_.wvu.FilterData" hidden="1">[4]詳細スケジュール!$A$2:$T$15</definedName>
    <definedName name="Z_01BF1199_06F3_47A3_AEEB_8D13E0362F72_.wvu.PrintArea" hidden="1">[4]詳細スケジュール!$B$1:$IV$15</definedName>
    <definedName name="Z_04A2FB67_DE83_48C0_9F4E_D1349F4843AD_.wvu.FilterData" hidden="1">#REF!</definedName>
    <definedName name="Z_04A506AC_BF3F_435A_871A_8A52ADDD154A_.wvu.FilterData" hidden="1">#REF!</definedName>
    <definedName name="Z_04FCA4E8_BF11_49DB_9955_33A386200570_.wvu.FilterData" hidden="1">#REF!</definedName>
    <definedName name="Z_053D7E65_6D6A_4F94_977F_CE8DC67AD4D4_.wvu.FilterData" hidden="1">#REF!</definedName>
    <definedName name="Z_072CABAB_A76B_4C03_9B10_FA9D699239B9_.wvu.FilterData" hidden="1">#REF!</definedName>
    <definedName name="Z_0877CCC3_4D3E_48BB_91D0_8CAD6E34A077_.wvu.FilterData" hidden="1">#REF!</definedName>
    <definedName name="Z_0CD41568_43D9_464D_A7A9_1ADCD38408C2_.wvu.FilterData" hidden="1">[4]詳細スケジュール!$A$2:$T$15</definedName>
    <definedName name="Z_0D41C7F3_EFC3_429C_AAF7_175A4A79D4EA_.wvu.FilterData" hidden="1">#REF!</definedName>
    <definedName name="Z_0E22EDBB_011F_404C_90D3_26992340A95E_.wvu.FilterData" hidden="1">[4]詳細スケジュール!$A$3:$L$15</definedName>
    <definedName name="Z_0EE4B472_918B_4EEC_8732_A95B6147AA49_.wvu.PrintArea" hidden="1">#REF!</definedName>
    <definedName name="Z_0EE4B472_918B_4EEC_8732_A95B6147AA49_.wvu.PrintTitles" hidden="1">#REF!</definedName>
    <definedName name="Z_0F2AC55C_87F2_4293_99CF_CDA051A6D5BD_.wvu.FilterData" hidden="1">[4]詳細スケジュール!$F$3:$L$15</definedName>
    <definedName name="Z_0F9BAEFD_51A1_43CA_9944_246F2D6A36DB_.wvu.FilterData" hidden="1">[4]詳細スケジュール!$A$1:$EL$15</definedName>
    <definedName name="Z_0FF3B27E_9A91_4954_9C8C_8F04194D4E8F_.wvu.FilterData" hidden="1">[4]詳細スケジュール!$A$2:$T$15</definedName>
    <definedName name="Z_1403ABE8_16AE_4F54_AC00_8A2343A58208_.wvu.FilterData" hidden="1">#REF!</definedName>
    <definedName name="Z_154F478A_0DAF_46AB_98A4_90BC47FDBD55_.wvu.PrintArea" hidden="1">#REF!</definedName>
    <definedName name="Z_166C0180_2AB9_43BC_B89F_867F1E9B5B0A_.wvu.FilterData" hidden="1">#REF!</definedName>
    <definedName name="Z_1D2138EB_D58E_4105_93C4_D3BA78A73FF2_.wvu.FilterData" hidden="1">#REF!</definedName>
    <definedName name="Z_1D6CEF03_3D4B_40DC_A775_3609E18D3719_.wvu.FilterData" hidden="1">#REF!</definedName>
    <definedName name="Z_1DDAB262_83E0_4EB5_B73C_CC0ED662BF68_.wvu.FilterData" hidden="1">#REF!</definedName>
    <definedName name="Z_1F79123D_097F_4B44_AC56_48DAADA62EAB_.wvu.FilterData" hidden="1">[4]詳細スケジュール!$A$2:$T$15</definedName>
    <definedName name="Z_2203048C_6A4C_49B0_AE52_EFFF0602D6AE_.wvu.Cols" hidden="1">[4]詳細スケジュール!#REF!</definedName>
    <definedName name="Z_2203048C_6A4C_49B0_AE52_EFFF0602D6AE_.wvu.FilterData" hidden="1">[4]詳細スケジュール!$A$2:$T$15</definedName>
    <definedName name="Z_2203048C_6A4C_49B0_AE52_EFFF0602D6AE_.wvu.PrintArea" hidden="1">[4]詳細スケジュール!$B$1:$T$15</definedName>
    <definedName name="Z_223C3B1E_E1C7_4F2D_AE31_7880644DB117_.wvu.FilterData" hidden="1">#REF!</definedName>
    <definedName name="Z_224D2F95_C579_4EBE_8FFC_2D2BE7FC76D2_.wvu.FilterData" hidden="1">[4]詳細スケジュール!$A$2:$T$15</definedName>
    <definedName name="Z_245077C0_7206_4163_AB9E_5F73CA74199C_.wvu.FilterData" hidden="1">[4]詳細スケジュール!$A$3:$K$15</definedName>
    <definedName name="Z_25B4DD64_AEE4_40E8_B3AA_02504922C765_.wvu.FilterData" hidden="1">[4]詳細スケジュール!$A$2:$T$15</definedName>
    <definedName name="Z_26B20E51_A09F_4C5D_B155_E43E400F58A7_.wvu.FilterData" hidden="1">[4]詳細スケジュール!$B$3:$K$15</definedName>
    <definedName name="Z_26B325B2_CB90_4ACA_AADF_D9DADE0167D7_.wvu.FilterData" hidden="1">#REF!</definedName>
    <definedName name="Z_27B710B0_846E_4A67_A654_3950846904AC_.wvu.FilterData" hidden="1">[4]詳細スケジュール!$B$3:$K$15</definedName>
    <definedName name="Z_2846135B_3400_4A2D_A992_8915A6E1ECF0_.wvu.FilterData" hidden="1">[4]詳細スケジュール!$A$3:$K$15</definedName>
    <definedName name="Z_29B6B5F6_E638_49FD_A3D0_36C67739C4AD_.wvu.FilterData" hidden="1">[4]詳細スケジュール!$A$2:$T$15</definedName>
    <definedName name="Z_2F78D6A8_25E5_4CCD_BA6F_3382BF2A73C3_.wvu.FilterData" hidden="1">#REF!</definedName>
    <definedName name="Z_30A510D7_A387_4606_ADA6_3081B4D04B5E_.wvu.FilterData" hidden="1">[4]詳細スケジュール!$A$3:$L$15</definedName>
    <definedName name="Z_31161F04_A0FF_432C_B231_C1AA587C0D50_.wvu.FilterData" hidden="1">[4]詳細スケジュール!$A$3:$K$15</definedName>
    <definedName name="Z_345ABFDF_6554_44BC_94C1_1998DFDF9D09_.wvu.FilterData" hidden="1">#REF!</definedName>
    <definedName name="Z_34A9FDA6_609C_415C_9E0F_4054BFF47CFF_.wvu.FilterData" hidden="1">#REF!</definedName>
    <definedName name="Z_34CACB4B_0A9A_4704_8D44_CF6C505E8344_.wvu.FilterData" hidden="1">#REF!</definedName>
    <definedName name="Z_3622353C_511B_4796_BE86_2B03994119B2_.wvu.FilterData" hidden="1">[4]詳細スケジュール!$B$3:$K$15</definedName>
    <definedName name="Z_3653F2E3_0537_4913_85A5_D1F299086A29_.wvu.FilterData" hidden="1">[4]詳細スケジュール!$A$2:$T$15</definedName>
    <definedName name="Z_38FA5C21_88F3_4270_8393_CB1DEF0B1BAA_.wvu.FilterData" hidden="1">[4]詳細スケジュール!$A$3:$L$15</definedName>
    <definedName name="Z_3AF2A6C1_78E4_48E7_ACBC_1D1C2B200DB6_.wvu.FilterData" hidden="1">[4]詳細スケジュール!$A$2:$T$15</definedName>
    <definedName name="Z_3C8AC7E9_EB99_49ED_9E1E_CD360128ACD7_.wvu.FilterData" hidden="1">#REF!</definedName>
    <definedName name="Z_3D763964_45B3_4991_86E3_9BFEC8F8DA34_.wvu.Cols" hidden="1">[4]詳細スケジュール!$Q$1:$R$65536,[4]詳細スケジュール!#REF!</definedName>
    <definedName name="Z_3D763964_45B3_4991_86E3_9BFEC8F8DA34_.wvu.FilterData" hidden="1">[4]詳細スケジュール!$A$2:$T$15</definedName>
    <definedName name="Z_3D763964_45B3_4991_86E3_9BFEC8F8DA34_.wvu.PrintArea" hidden="1">[4]詳細スケジュール!$B$1:$IV$15</definedName>
    <definedName name="Z_3D763964_45B3_4991_86E3_9BFEC8F8DA34_.wvu.PrintTitles" hidden="1">[4]詳細スケジュール!$A$1:$IV$3</definedName>
    <definedName name="Z_3DB5BDC5_771C_4517_9977_CDCEAA91D932_.wvu.FilterData" hidden="1">#REF!</definedName>
    <definedName name="Z_3E00D7CA_4681_4647_949D_4C00E0871298_.wvu.PrintArea" hidden="1">#REF!</definedName>
    <definedName name="Z_40B07943_34E3_46CC_AEC4_9691C86FBE76_.wvu.FilterData" hidden="1">#REF!</definedName>
    <definedName name="Z_46E0D068_4CDA_4B3E_9A83_C817C887FFF9_.wvu.FilterData" hidden="1">#REF!</definedName>
    <definedName name="Z_47AB6508_2615_4E11_9902_0BB4C3CECE35_.wvu.FilterData" hidden="1">#REF!</definedName>
    <definedName name="Z_4ACF736B_CDB5_414E_9656_DEEAFA9EC620_.wvu.FilterData" hidden="1">#REF!</definedName>
    <definedName name="Z_4EA27D76_22EB_4675_A475_AB1762F60CF7_.wvu.FilterData" hidden="1">#REF!</definedName>
    <definedName name="Z_4F57D286_ED83_463A_BB48_3B59A6ACBF87_.wvu.FilterData" hidden="1">[4]詳細スケジュール!$A$3:$L$15</definedName>
    <definedName name="Z_4F5AA2FB_DE6D_429B_B982_638CCB2E21D1_.wvu.FilterData" hidden="1">#REF!</definedName>
    <definedName name="Z_504F5B31_D7C4_460D_AD44_CD7962282E12_.wvu.FilterData" hidden="1">[4]詳細スケジュール!$A$2:$T$15</definedName>
    <definedName name="Z_509124AC_F5A0_489E_A987_A8B10837B898_.wvu.FilterData" hidden="1">#REF!</definedName>
    <definedName name="Z_5121192E_769D_49C1_A0C4_458E7DF90E2D_.wvu.FilterData" hidden="1">#REF!</definedName>
    <definedName name="Z_51374BE7_AFA6_4846_B665_24D36DB2312D_.wvu.FilterData" hidden="1">[4]詳細スケジュール!$A$1:$EL$15</definedName>
    <definedName name="Z_52B0F4BC_B3A8_411A_9E5D_B7FFE75E349E_.wvu.FilterData" hidden="1">[4]詳細スケジュール!$A$2:$T$15</definedName>
    <definedName name="Z_5387D420_C01D_4EE5_8AD0_43313DB33F39_.wvu.FilterData" hidden="1">#REF!</definedName>
    <definedName name="Z_540C0830_C556_413A_A202_9A5864EC5163_.wvu.FilterData" hidden="1">#REF!</definedName>
    <definedName name="Z_54B0BDF2_A17D_4554_AB0F_92AB011111E1_.wvu.FilterData" hidden="1">#REF!</definedName>
    <definedName name="Z_5B6E631F_3F86_4A46_99D2_66BC78482D83_.wvu.PrintArea" hidden="1">#REF!</definedName>
    <definedName name="Z_5CC34593_DAB5_46A3_BD90_AA96C95C4252_.wvu.FilterData" hidden="1">#REF!</definedName>
    <definedName name="Z_5CD1A49C_78EA_44C3_9405_2811A7EA601E_.wvu.FilterData" hidden="1">#REF!</definedName>
    <definedName name="Z_5D1ADB0E_8366_4F00_BDF7_52B99813C073_.wvu.FilterData" hidden="1">#REF!</definedName>
    <definedName name="Z_5D212097_F682_4034_988E_012CD26C41B6_.wvu.FilterData" hidden="1">[4]詳細スケジュール!$F$3:$L$15</definedName>
    <definedName name="Z_5E75C629_B740_43DE_B81F_5498B65DC608_.wvu.FilterData" hidden="1">[4]詳細スケジュール!$A$3:$L$15</definedName>
    <definedName name="Z_5F84D38B_EF55_476E_BD2B_EDC39688E70F_.wvu.FilterData" hidden="1">[4]詳細スケジュール!$A$3:$L$15</definedName>
    <definedName name="Z_6150B20F_9961_4A8A_A40E_AB869595D836_.wvu.FilterData" hidden="1">#REF!</definedName>
    <definedName name="Z_61CF1E5F_F0FA_431C_BA47_241286D88DA1_.wvu.FilterData" hidden="1">#REF!</definedName>
    <definedName name="Z_61E43F07_B02A_49C3_A5D9_5C46F9100F19_.wvu.FilterData" hidden="1">#REF!</definedName>
    <definedName name="Z_636F17D2_A277_4C98_9729_160EB5363F8C_.wvu.FilterData" hidden="1">#REF!</definedName>
    <definedName name="Z_652B941C_22D9_4F66_99A9_BFB95979F6C9_.wvu.PrintTitles" hidden="1">#REF!</definedName>
    <definedName name="Z_66D06906_6F6F_4DB5_A027_F4558BC8A048_.wvu.FilterData" hidden="1">#REF!</definedName>
    <definedName name="Z_6767628B_32B5_4B8C_9FB1_AE365D5F6834_.wvu.FilterData" hidden="1">#REF!</definedName>
    <definedName name="Z_67CE7F1C_03E7_4262_8D6E_EE61BF84962F_.wvu.FilterData" hidden="1">[4]詳細スケジュール!$A$3:$L$15</definedName>
    <definedName name="Z_6A366200_40A2_4945_8F1F_9A654518807D_.wvu.FilterData" hidden="1">#REF!</definedName>
    <definedName name="Z_6A366200_40A2_4945_8F1F_9A654518807D_.wvu.PrintArea" hidden="1">#REF!</definedName>
    <definedName name="Z_6B25B62A_7485_4479_8A99_C2CD50C44E97_.wvu.FilterData" hidden="1">#REF!</definedName>
    <definedName name="Z_6BC95215_D952_42ED_B58D_EBD64CBF1D6B_.wvu.FilterData" hidden="1">#REF!</definedName>
    <definedName name="Z_6DA7A374_B574_40A1_9ADD_C83482AD44B3_.wvu.FilterData" hidden="1">#REF!</definedName>
    <definedName name="Z_6F290D58_F116_4EDA_862E_CD57B792A602_.wvu.FilterData" hidden="1">#REF!</definedName>
    <definedName name="Z_7073F2D3_240A_4609_A87F_826F64258F8B_.wvu.FilterData" hidden="1">[4]詳細スケジュール!$A$2:$T$15</definedName>
    <definedName name="Z_738C32C1_815A_4A5B_858D_EBE03034C217_.wvu.FilterData" hidden="1">[4]詳細スケジュール!$A$3:$L$15</definedName>
    <definedName name="Z_75F3791F_E3E6_4A2E_AA0F_78A84108B699_.wvu.FilterData" hidden="1">#REF!</definedName>
    <definedName name="Z_76200EDA_9F9F_4892_8C2E_0EE903AE0EF8_.wvu.FilterData" hidden="1">[4]詳細スケジュール!$A$2:$T$15</definedName>
    <definedName name="Z_7726C159_A88A_4C0C_B247_09F80FB53CF8_.wvu.FilterData" hidden="1">#REF!</definedName>
    <definedName name="Z_789B509C_B581_43B8_ACB0_272EFBF51E1C_.wvu.FilterData" hidden="1">#REF!</definedName>
    <definedName name="Z_7BEC606B_83C6_44DE_BACF_73F392DEA576_.wvu.FilterData" hidden="1">[4]詳細スケジュール!$A$3:$L$15</definedName>
    <definedName name="Z_7CE911E9_23D1_4BDC_8B78_3B9A295CD6EA_.wvu.FilterData" hidden="1">[4]詳細スケジュール!$A$2:$T$15</definedName>
    <definedName name="Z_7D2FA86F_8D1C_4F84_A189_86DC1E5CB8F3_.wvu.FilterData" hidden="1">#REF!</definedName>
    <definedName name="Z_7D6C2D29_6A19_4B8A_B264_95004B84A13E_.wvu.FilterData" hidden="1">#REF!</definedName>
    <definedName name="Z_7E30535B_0C5E_4E6F_A26A_45DB742DE319_.wvu.FilterData" hidden="1">#REF!</definedName>
    <definedName name="Z_801DFCC4_2701_43B1_B3B3_778DD845C3BE_.wvu.FilterData" hidden="1">#REF!</definedName>
    <definedName name="Z_815CFFBB_4FAB_4396_80F4_6B17B030006F_.wvu.FilterData" hidden="1">[4]詳細スケジュール!$A$2:$T$15</definedName>
    <definedName name="Z_848A32EA_4FBE_4E2A_AE23_D0D91E6C0A2A_.wvu.FilterData" hidden="1">[4]詳細スケジュール!$A$3:$K$15</definedName>
    <definedName name="Z_85570B6B_7955_4907_A08C_AC843B40C0A6_.wvu.FilterData" hidden="1">[4]詳細スケジュール!$A$2:$T$15</definedName>
    <definedName name="Z_86F3E103_9A8D_43FF_BFA4_648E2E38167F_.wvu.PrintArea" hidden="1">#REF!</definedName>
    <definedName name="Z_875E25D6_E8AD_4B52_855B_38388F8271E8_.wvu.FilterData" hidden="1">#REF!</definedName>
    <definedName name="Z_8885BED1_0B97_4615_85AA_7028DE4D6879_.wvu.FilterData" hidden="1">[4]詳細スケジュール!$A$3:$K$15</definedName>
    <definedName name="Z_8A0E74B1_F715_4495_897D_9B966760707C_.wvu.FilterData" hidden="1">#REF!</definedName>
    <definedName name="Z_8C23F4B8_C306_4911_BB0E_EE2A73B84CE6_.wvu.FilterData" hidden="1">#REF!</definedName>
    <definedName name="Z_8D017653_4E2D_4F9A_9EDC_DB6D5D618267_.wvu.FilterData" hidden="1">#REF!</definedName>
    <definedName name="Z_8ED480E0_EF90_4718_97A5_9210510C9783_.wvu.FilterData" hidden="1">#REF!</definedName>
    <definedName name="Z_8EE4F889_1C25_4125_8C9C_3FA3A9E803E6_.wvu.FilterData" hidden="1">[4]詳細スケジュール!$A$3:$L$15</definedName>
    <definedName name="Z_8F798395_8F0B_4F0E_9A53_69AD0B808D8E_.wvu.FilterData" hidden="1">#REF!</definedName>
    <definedName name="Z_925FCEF6_E9C6_471E_8ECB_2A4BD50B2050_.wvu.Cols" hidden="1">#REF!</definedName>
    <definedName name="Z_925FCEF6_E9C6_471E_8ECB_2A4BD50B2050_.wvu.FilterData" hidden="1">#REF!</definedName>
    <definedName name="Z_925FCEF6_E9C6_471E_8ECB_2A4BD50B2050_.wvu.PrintArea" hidden="1">#REF!</definedName>
    <definedName name="Z_92AA2723_7735_4FFF_B548_3C604E768FE6_.wvu.FilterData" hidden="1">#REF!</definedName>
    <definedName name="Z_92B11D33_58DA_48F1_B0D0_EA9DD1E585C1_.wvu.FilterData" hidden="1">#REF!</definedName>
    <definedName name="Z_930B1BA0_B94F_4613_BD41_380723687555_.wvu.FilterData" hidden="1">#REF!</definedName>
    <definedName name="Z_93E5BF55_C012_4B8C_A8D7_263311DBEDDD_.wvu.PrintTitles" hidden="1">#REF!</definedName>
    <definedName name="Z_93EEED7C_6B66_4A80_AA09_45128FCC307E_.wvu.FilterData" hidden="1">[4]詳細スケジュール!$B$3:$EL$15</definedName>
    <definedName name="Z_95AE7472_8648_4CDB_BF19_AB53AF1465A8_.wvu.FilterData" hidden="1">[4]詳細スケジュール!$A$2:$T$15</definedName>
    <definedName name="Z_9666FF03_C64D_4141_95C5_00CA9B2E48A2_.wvu.FilterData" hidden="1">[4]詳細スケジュール!$B$3:$K$15</definedName>
    <definedName name="Z_966BB326_5DC4_40C6_BF6B_E97DD2171E4D_.wvu.FilterData" hidden="1">[4]詳細スケジュール!$B$3:$K$15</definedName>
    <definedName name="Z_96841FC9_8617_4F77_9188_991A662AE6AA_.wvu.FilterData" hidden="1">#REF!</definedName>
    <definedName name="Z_98C48635_3642_4877_8B7A_4B6F521590AB_.wvu.FilterData" hidden="1">[4]詳細スケジュール!$A$3:$K$15</definedName>
    <definedName name="Z_9D531DB0_530A_462B_81B7_239ACD608AAB_.wvu.FilterData" hidden="1">#REF!</definedName>
    <definedName name="Z_9D6C2BC0_8ACF_4E59_B6B7_DF1C4C35EE59_.wvu.FilterData" hidden="1">#REF!</definedName>
    <definedName name="Z_9D868979_A909_49DC_9AD9_AFC83CAB182E_.wvu.FilterData" hidden="1">[4]詳細スケジュール!$B$3:$EL$15</definedName>
    <definedName name="Z_9E32A8AC_460C_48A1_A5FD_2F018371B615_.wvu.FilterData" hidden="1">[4]詳細スケジュール!$A$2:$T$15</definedName>
    <definedName name="Z_9F955D6A_4FB5_460C_8E86_FA942B710472_.wvu.Cols" hidden="1">[4]詳細スケジュール!$Q$1:$R$65536,[4]詳細スケジュール!#REF!</definedName>
    <definedName name="Z_9F955D6A_4FB5_460C_8E86_FA942B710472_.wvu.FilterData" hidden="1">[4]詳細スケジュール!$A$2:$T$15</definedName>
    <definedName name="Z_A00CA588_6E33_4E2E_8B0C_23215740EB8C_.wvu.Cols" hidden="1">[4]詳細スケジュール!$Q$1:$R$65536,[4]詳細スケジュール!#REF!</definedName>
    <definedName name="Z_A00CA588_6E33_4E2E_8B0C_23215740EB8C_.wvu.FilterData" hidden="1">[4]詳細スケジュール!$A$2:$T$15</definedName>
    <definedName name="Z_A04F7A48_2F88_41B4_91FB_3CABACC13A3F_.wvu.FilterData" hidden="1">#REF!</definedName>
    <definedName name="Z_A0F53F1C_4990_4342_8B8A_504101F253B5_.wvu.Cols" hidden="1">[4]詳細スケジュール!$Q$1:$R$65536,[4]詳細スケジュール!#REF!</definedName>
    <definedName name="Z_A0F53F1C_4990_4342_8B8A_504101F253B5_.wvu.FilterData" hidden="1">[4]詳細スケジュール!$A$2:$T$15</definedName>
    <definedName name="Z_A2A988DC_F334_4DD1_847B_D33161731130_.wvu.FilterData" hidden="1">[4]詳細スケジュール!$A$3:$K$15</definedName>
    <definedName name="Z_A3E56381_F7D1_4333_B6DD_425BFA85752F_.wvu.FilterData" hidden="1">#REF!</definedName>
    <definedName name="Z_A3E56381_F7D1_4333_B6DD_425BFA85752F_.wvu.PrintArea" hidden="1">#REF!</definedName>
    <definedName name="Z_A3F9F23E_5858_4034_9AED_72BA3127B2D3_.wvu.FilterData" hidden="1">[4]詳細スケジュール!$A$2:$T$15</definedName>
    <definedName name="Z_A40CD4A9_D6C0_40C1_AADC_C0020FB50809_.wvu.FilterData" hidden="1">#REF!</definedName>
    <definedName name="Z_A45D2E49_0CF4_4AA2_99B4_E309B8C48A9C_.wvu.FilterData" hidden="1">[4]詳細スケジュール!$A$3:$K$15</definedName>
    <definedName name="Z_A4C20622_9270_4E40_AC1B_C51B79AD28BB_.wvu.FilterData" hidden="1">#REF!</definedName>
    <definedName name="Z_A89079B4_6585_44B1_A9A4_DE0C09C34603_.wvu.FilterData" hidden="1">#REF!</definedName>
    <definedName name="Z_A89079B4_6585_44B1_A9A4_DE0C09C34603_.wvu.PrintArea" hidden="1">#REF!</definedName>
    <definedName name="Z_A8FDD9B5_88BC_4E33_BC09_06CB069245B2_.wvu.FilterData" hidden="1">#REF!</definedName>
    <definedName name="Z_A92E3ED3_5599_4A0C_937E_7A6790EE0B90_.wvu.FilterData" hidden="1">[4]詳細スケジュール!$A$3:$L$15</definedName>
    <definedName name="Z_AA46D976_FA28_4362_AC81_AB9837CB4550_.wvu.FilterData" hidden="1">#REF!</definedName>
    <definedName name="Z_AA669F03_E66B_4D4C_9F2F_CE99B3905337_.wvu.FilterData" hidden="1">#REF!</definedName>
    <definedName name="Z_ABCFAE5B_1A45_4DC8_98D5_6B4E0AFB2E38_.wvu.FilterData" hidden="1">[4]詳細スケジュール!$A$2:$T$15</definedName>
    <definedName name="Z_AD76B3B0_77ED_4E9E_A690_D43B00453F82_.wvu.FilterData" hidden="1">#REF!</definedName>
    <definedName name="Z_AE8E5DDD_DC99_492F_83A0_5E2906AFBEC1_.wvu.FilterData" hidden="1">[4]詳細スケジュール!$A$2:$T$15</definedName>
    <definedName name="Z_B03DD5A0_C5BD_4617_81C8_56C086D558ED_.wvu.Cols" hidden="1">[5]開発プロダクト一覧!#REF!</definedName>
    <definedName name="Z_B03DD5A0_C5BD_4617_81C8_56C086D558ED_.wvu.FilterData" hidden="1">#REF!</definedName>
    <definedName name="Z_B03DD5A0_C5BD_4617_81C8_56C086D558ED_.wvu.PrintArea" hidden="1">#REF!</definedName>
    <definedName name="Z_B03DD5A0_C5BD_4617_81C8_56C086D558ED_.wvu.PrintTitles" hidden="1">#REF!</definedName>
    <definedName name="Z_B166FB16_106A_4B70_BBF4_DD1FEFF0A7A1_.wvu.FilterData" hidden="1">[4]詳細スケジュール!$F$3:$L$15</definedName>
    <definedName name="Z_B257B1E5_F908_402B_AC69_F6673C3493CA_.wvu.FilterData" hidden="1">#REF!</definedName>
    <definedName name="Z_B2CD374F_8D01_4994_AD40_BB025D5478A3_.wvu.FilterData" hidden="1">#REF!</definedName>
    <definedName name="Z_B3CA20FA_033C_4A35_BA83_F55CAE02B501_.wvu.FilterData" hidden="1">#REF!</definedName>
    <definedName name="Z_B5651D7A_36F6_4CB7_8189_E2A2163DA01C_.wvu.FilterData" hidden="1">#REF!</definedName>
    <definedName name="Z_B75BDFC2_E973_4874_B705_10F6E445F353_.wvu.FilterData" hidden="1">[4]詳細スケジュール!$B$3:$K$15</definedName>
    <definedName name="Z_B969535C_049B_4040_B8CE_4D17C95DDFFF_.wvu.FilterData" hidden="1">#REF!</definedName>
    <definedName name="Z_BBA767FB_CA10_4C91_A264_8F63EC82FBF3_.wvu.FilterData" hidden="1">#REF!</definedName>
    <definedName name="Z_BBA767FB_CA10_4C91_A264_8F63EC82FBF3_.wvu.PrintArea" hidden="1">#REF!</definedName>
    <definedName name="Z_BBB5E490_C192_4D45_BFC3_96C4A56D2BF8_.wvu.FilterData" hidden="1">#REF!</definedName>
    <definedName name="Z_BBBDFD38_C9D1_4142_8596_D19075A7D2A2_.wvu.FilterData" hidden="1">[4]詳細スケジュール!$A$2:$T$15</definedName>
    <definedName name="Z_BBD1E88F_38CE_4A7C_93A3_D1F956925ACB_.wvu.FilterData" hidden="1">#REF!</definedName>
    <definedName name="Z_BC4DD8B5_87DB_4D21_B589_24C7BC413454_.wvu.FilterData" hidden="1">#REF!</definedName>
    <definedName name="Z_BEC0D375_FB1D_4683_AFE3_D5B43FC01ADC_.wvu.FilterData" hidden="1">#REF!</definedName>
    <definedName name="Z_BEE8176B_B306_45A3_A115_F05F83DCE06A_.wvu.FilterData" hidden="1">#REF!</definedName>
    <definedName name="Z_BF0D655E_4D25_4DD8_9144_AC69D7342E9F_.wvu.FilterData" hidden="1">#REF!</definedName>
    <definedName name="Z_C0E38925_C9AF_4593_8701_6C8BFB421739_.wvu.FilterData" hidden="1">[4]詳細スケジュール!$A$2:$T$15</definedName>
    <definedName name="Z_C14C2BA7_521F_4B97_8DFE_D72377FC0726_.wvu.FilterData" hidden="1">#REF!</definedName>
    <definedName name="Z_C3F3F7AC_4E0B_4CE3_8A37_677CA3DA5442_.wvu.FilterData" hidden="1">#REF!</definedName>
    <definedName name="Z_C4DD1023_5BC2_4BF9_A736_0C4EE467BCA5_.wvu.FilterData" hidden="1">#REF!</definedName>
    <definedName name="Z_C4DD1023_5BC2_4BF9_A736_0C4EE467BCA5_.wvu.PrintArea" hidden="1">#REF!</definedName>
    <definedName name="Z_C570DCC3_BE12_4842_8462_F11CB214818B_.wvu.Cols" hidden="1">[4]詳細スケジュール!$Q$1:$R$65536,[4]詳細スケジュール!#REF!</definedName>
    <definedName name="Z_C570DCC3_BE12_4842_8462_F11CB214818B_.wvu.FilterData" hidden="1">[4]詳細スケジュール!$A$2:$T$15</definedName>
    <definedName name="Z_C570DCC3_BE12_4842_8462_F11CB214818B_.wvu.PrintArea" hidden="1">[4]詳細スケジュール!$B$1:$T$15</definedName>
    <definedName name="Z_C570DCC3_BE12_4842_8462_F11CB214818B_.wvu.PrintTitles" hidden="1">[4]詳細スケジュール!$A$1:$IV$3</definedName>
    <definedName name="Z_C6D6A82B_A297_4776_B6B4_D9E7DA6DDF7F_.wvu.FilterData" hidden="1">#REF!</definedName>
    <definedName name="Z_CC1BC562_4DC5_4879_8E0D_16284521AED3_.wvu.FilterData" hidden="1">#REF!</definedName>
    <definedName name="Z_CC1BC562_4DC5_4879_8E0D_16284521AED3_.wvu.PrintArea" hidden="1">#REF!</definedName>
    <definedName name="Z_CCDCA099_CCEF_4F54_BD85_A711F724C69C_.wvu.FilterData" hidden="1">[4]詳細スケジュール!$A$3:$K$15</definedName>
    <definedName name="Z_CD9EB9AE_E7DD_4064_AB8C_6477D691E0F5_.wvu.FilterData" hidden="1">[4]詳細スケジュール!$A$3:$L$15</definedName>
    <definedName name="Z_CDD0919A_1A77_44C6_838C_9DE5DF327A28_.wvu.FilterData" hidden="1">#REF!</definedName>
    <definedName name="Z_CF3EAE73_E14C_443B_A325_9B48C5E0D1E2_.wvu.FilterData" hidden="1">#REF!</definedName>
    <definedName name="Z_D0D82182_6D67_484C_ABBD_79D8551E1408_.wvu.FilterData" hidden="1">[4]詳細スケジュール!$A$3:$L$15</definedName>
    <definedName name="Z_D3F6147E_E335_4D22_BC7D_F4E5A5C4E391_.wvu.FilterData" hidden="1">#REF!</definedName>
    <definedName name="Z_D54FB752_5443_4571_B8E6_F29268D83825_.wvu.FilterData" hidden="1">#REF!</definedName>
    <definedName name="Z_D5A9C118_CC65_4B36_98B6_C9A27F54B897_.wvu.FilterData" hidden="1">#REF!</definedName>
    <definedName name="Z_D5B46176_9613_482C_BCFA_2829D534901A_.wvu.FilterData" hidden="1">#REF!</definedName>
    <definedName name="Z_D5B4C389_5D01_46C3_9F87_FF0F067504FF_.wvu.FilterData" hidden="1">#REF!</definedName>
    <definedName name="Z_D6FC5835_6122_4A8D_BB20_0FE08718DD9F_.wvu.FilterData" hidden="1">#REF!</definedName>
    <definedName name="Z_D825AC0D_76E5_4C80_AC2F_C7C103E660A0_.wvu.FilterData" hidden="1">#REF!</definedName>
    <definedName name="Z_D905F3A2_36A1_4CB5_B20A_3779180B8535_.wvu.FilterData" hidden="1">#REF!</definedName>
    <definedName name="Z_D9721446_42D7_4393_AAF9_5F43D30F1E35_.wvu.Cols" hidden="1">[4]詳細スケジュール!$Q$1:$R$65536,[4]詳細スケジュール!#REF!</definedName>
    <definedName name="Z_D9721446_42D7_4393_AAF9_5F43D30F1E35_.wvu.FilterData" hidden="1">[4]詳細スケジュール!$A$2:$T$15</definedName>
    <definedName name="Z_D9721446_42D7_4393_AAF9_5F43D30F1E35_.wvu.PrintArea" hidden="1">[4]詳細スケジュール!$A$1:$T$15</definedName>
    <definedName name="Z_DAB52AF4_A9FB_4C09_96EE_40B96980D664_.wvu.FilterData" hidden="1">#REF!</definedName>
    <definedName name="Z_DAB52AF4_A9FB_4C09_96EE_40B96980D664_.wvu.PrintArea" hidden="1">#REF!</definedName>
    <definedName name="Z_DB40AB20_3FAA_4B01_8A8C_2817E56F7135_.wvu.FilterData" hidden="1">[4]詳細スケジュール!$A$3:$K$15</definedName>
    <definedName name="Z_DCA9ED1C_3D4B_4131_8EA9_1A46C846E366_.wvu.FilterData" hidden="1">#REF!</definedName>
    <definedName name="Z_DDD91E7C_9B60_44F9_A792_C025741C1BA4_.wvu.FilterData" hidden="1">#REF!</definedName>
    <definedName name="Z_DDE6C286_C561_4BC7_BB7F_C9D5B79BD815_.wvu.FilterData" hidden="1">[4]詳細スケジュール!$A$2:$T$15</definedName>
    <definedName name="Z_DFEA40B7_138A_4107_BD24_7541A1525767_.wvu.FilterData" hidden="1">#REF!</definedName>
    <definedName name="Z_E089C828_FE14_4C7A_A4E8_691E6987D2D1_.wvu.FilterData" hidden="1">#REF!</definedName>
    <definedName name="Z_E0D73924_9BBE_4EC0_A60B_A077D9113C34_.wvu.FilterData" hidden="1">[4]詳細スケジュール!$A$2:$T$15</definedName>
    <definedName name="Z_E1B36B05_9738_477F_9314_D9058C38A6B7_.wvu.FilterData" hidden="1">#REF!</definedName>
    <definedName name="Z_E1DC28CD_0481_4296_8DFF_CCA2F8DF8B81_.wvu.PrintTitles" hidden="1">#REF!</definedName>
    <definedName name="Z_E22754D8_3D2D_4B14_B794_AAD0B8E48190_.wvu.FilterData" hidden="1">[4]詳細スケジュール!$A$2:$T$15</definedName>
    <definedName name="Z_E3A91FD4_E6CD_4AED_BE16_F151F63E63FB_.wvu.FilterData" hidden="1">#REF!</definedName>
    <definedName name="Z_E905F4F1_2B2A_4111_88CA_EDC51B28B0AA_.wvu.FilterData" hidden="1">[4]詳細スケジュール!$A$3:$L$15</definedName>
    <definedName name="Z_E94AC33F_9563_4FD2_91C0_E6047C6568E2_.wvu.FilterData" hidden="1">[4]詳細スケジュール!$A$2:$T$15</definedName>
    <definedName name="Z_E94CE65C_DBCF_4DF3_B78C_19229E410C28_.wvu.FilterData" hidden="1">[4]詳細スケジュール!$B$3:$K$15</definedName>
    <definedName name="Z_EC659A6A_66A6_4F79_98DB_2044D0491CAD_.wvu.FilterData" hidden="1">#REF!</definedName>
    <definedName name="Z_ECB00401_932B_4CAD_91D3_D66C2AC50C7D_.wvu.FilterData" hidden="1">#REF!</definedName>
    <definedName name="Z_EEC232FD_68F3_4EF9_A76B_894ECE71BAF3_.wvu.FilterData" hidden="1">#REF!</definedName>
    <definedName name="Z_EF2CB6BE_EA97_4519_8AFA_1BB332886E82_.wvu.PrintArea" hidden="1">#REF!</definedName>
    <definedName name="Z_EF2CB6BE_EA97_4519_8AFA_1BB332886E82_.wvu.PrintTitles" hidden="1">#REF!</definedName>
    <definedName name="Z_EF56244E_1DC8_48D8_992F_354E3B1DB0F0_.wvu.FilterData" hidden="1">#REF!</definedName>
    <definedName name="Z_F02825D9_6A06_483D_80B7_AD551DBFE670_.wvu.FilterData" hidden="1">#REF!</definedName>
    <definedName name="Z_F034291B_873F_475F_8BE0_A944CB867EC2_.wvu.FilterData" hidden="1">[4]詳細スケジュール!$A$3:$L$15</definedName>
    <definedName name="Z_F03CED32_A7F3_4327_9A96_BB2DD76B1404_.wvu.FilterData" hidden="1">#REF!</definedName>
    <definedName name="Z_F03CED32_A7F3_4327_9A96_BB2DD76B1404_.wvu.PrintArea" hidden="1">#REF!</definedName>
    <definedName name="Z_F1DBC845_614D_41C5_A240_EADA5F756726_.wvu.FilterData" hidden="1">[4]詳細スケジュール!$A$3:$K$15</definedName>
    <definedName name="Z_F2056222_9CB4_4B1B_B3F0_2A4BA17804A2_.wvu.FilterData" hidden="1">#REF!</definedName>
    <definedName name="Z_F4823E52_755F_4ED2_AAE6_6AA842A913DC_.wvu.FilterData" hidden="1">#REF!</definedName>
    <definedName name="Z_F49668A7_BBFC_4F6A_8D15_23E46C1E1143_.wvu.FilterData" hidden="1">#REF!</definedName>
    <definedName name="Z_F51E3134_8A8A_46D5_99CE_B1CEFFC5BF46_.wvu.PrintArea" hidden="1">#REF!</definedName>
    <definedName name="Z_F600DB89_6DBA_41BE_9578_AC9DA9C76AFD_.wvu.PrintTitles" hidden="1">#REF!</definedName>
    <definedName name="Z_F70E0C9F_2978_4441_A55D_239D0832638A_.wvu.PrintTitles" hidden="1">#REF!</definedName>
    <definedName name="Z_F8AC8945_7FDD_4CDD_AD47_639118996E6A_.wvu.FilterData" hidden="1">#REF!</definedName>
    <definedName name="Z_F8E89E1F_CD45_41F6_80EC_1DD62E1BB38D_.wvu.PrintArea" hidden="1">#REF!</definedName>
    <definedName name="Z_FA604A6B_86E6_4F30_993E_F47F28F2A918_.wvu.FilterData" hidden="1">[4]詳細スケジュール!$A$2:$T$15</definedName>
    <definedName name="Z_FA697440_C15C_4038_9E5D_70205F6AE82C_.wvu.FilterData" hidden="1">#REF!</definedName>
    <definedName name="Z_FD1E6EA1_059F_4EF2_A56B_312B79A41525_.wvu.FilterData" hidden="1">#REF!</definedName>
    <definedName name="Z_FDC5CC54_4FC3_4AC5_A24B_B8988E31CE71_.wvu.FilterData" hidden="1">[4]詳細スケジュール!$A$2:$T$15</definedName>
    <definedName name="Z_FDD0025C_6D52_43F7_ADF6_0CF630AB9A71_.wvu.FilterData" hidden="1">#REF!</definedName>
    <definedName name="Z_FDD91A79_5166_4143_A7A9_54AEC27A5AA7_.wvu.PrintArea" hidden="1">#REF!</definedName>
    <definedName name="Z_FEC1FCCA_A78F_4B8F_95A6_7507D96ABFBE_.wvu.FilterData" hidden="1">[4]詳細スケジュール!$A$3:$L$15</definedName>
    <definedName name="Z_FEC4F98E_971F_42BE_92B2_6A4CEB481EB5_.wvu.FilterData" hidden="1">[4]詳細スケジュール!$B$3:$EL$15</definedName>
    <definedName name="Z_FED1A0C9_F4B7_488C_A859_B08F8E704820_.wvu.FilterData" hidden="1">#REF!</definedName>
    <definedName name="Z_FFD23161_5FA9_4D08_AE4A_ACA59C869B27_.wvu.FilterData" hidden="1">[4]詳細スケジュール!$A$2:$T$15</definedName>
    <definedName name="ZZZ" hidden="1">'[3]#REF'!#REF!</definedName>
    <definedName name="ｱ" hidden="1">{"'Ｍネット'!$B$4:$D$5"}</definedName>
    <definedName name="あ">#REF!</definedName>
    <definedName name="あ３３３ｆ" hidden="1">{"'Ｍネット'!$B$4:$D$5"}</definedName>
    <definedName name="あｑ３えｗｄｆ" hidden="1">{"'Ｍネット'!$B$4:$D$5"}</definedName>
    <definedName name="あｓｄｔれｇ" hidden="1">{"'Ｍネット'!$B$4:$D$5"}</definedName>
    <definedName name="ああ" hidden="1">{"'Ｍネット'!$B$4:$D$5"}</definedName>
    <definedName name="ああｔｔｔ" hidden="1">{"'Ｍネット'!$B$4:$D$5"}</definedName>
    <definedName name="あああｗｗｗ" hidden="1">{"'Ｍネット'!$B$4:$D$5"}</definedName>
    <definedName name="ああああ" hidden="1">{"'Ｍネット'!$B$4:$D$5"}</definedName>
    <definedName name="ああああああ" hidden="1">{"'Ｍネット'!$B$4:$D$5"}</definedName>
    <definedName name="ああああああ￥" hidden="1">{"'Ｍネット'!$B$4:$D$5"}</definedName>
    <definedName name="あああああああ" hidden="1">{#N/A,#N/A,FALSE,"見積書 (1)";#N/A,#N/A,FALSE,"見積書 (2)";#N/A,#N/A,FALSE,"見積書 (3)"}</definedName>
    <definedName name="ああああああああ" hidden="1">{"'Ｍネット'!$B$4:$D$5"}</definedName>
    <definedName name="あああああああああ" hidden="1">{"'Ｍネット'!$B$4:$D$5"}</definedName>
    <definedName name="ああああああああああ" hidden="1">{"'Ｍネット'!$B$4:$D$5"}</definedName>
    <definedName name="あああああああああああ" hidden="1">{"'Ｍネット'!$B$4:$D$5"}</definedName>
    <definedName name="あああああああああああああああ" hidden="1">{"'Ｍネット'!$B$4:$D$5"}</definedName>
    <definedName name="あああああああああああああああああ" hidden="1">#REF!</definedName>
    <definedName name="あうぇｒ" hidden="1">{"'Ｍネット'!$B$4:$D$5"}</definedName>
    <definedName name="あえ４ｇ" hidden="1">{"'Ｍネット'!$B$4:$D$5"}</definedName>
    <definedName name="あえｄ" hidden="1">{"'Ｍネット'!$B$4:$D$5"}</definedName>
    <definedName name="あえｇヴぁｄ" hidden="1">{"'Ｍネット'!$B$4:$D$5"}</definedName>
    <definedName name="ぃｇｈｊ" hidden="1">{"'Ｍネット'!$B$4:$D$5"}</definedName>
    <definedName name="いｋｊｋｈ" hidden="1">{"'Ｍネット'!$B$4:$D$5"}</definedName>
    <definedName name="いｋｊｍｈ" hidden="1">{"'Ｍネット'!$B$4:$D$5"}</definedName>
    <definedName name="いｌｙｇｈ" hidden="1">{"'Ｍネット'!$B$4:$D$5"}</definedName>
    <definedName name="ぃｙｈｊ" hidden="1">{"'Ｍネット'!$B$4:$D$5"}</definedName>
    <definedName name="いいいいいいいいいい" hidden="1">{"'Ｍネット'!$B$4:$D$5"}</definedName>
    <definedName name="いうｈｊ" hidden="1">{"'Ｍネット'!$B$4:$D$5"}</definedName>
    <definedName name="ぃうｊｋ" hidden="1">{"'Ｍネット'!$B$4:$D$5"}</definedName>
    <definedName name="いぅじゅ" hidden="1">{"'Ｍネット'!$B$4:$D$5"}</definedName>
    <definedName name="う" hidden="1">#REF!</definedName>
    <definedName name="う７ｊｋ" hidden="1">{"'Ｍネット'!$B$4:$D$5"}</definedName>
    <definedName name="うｋｊｈ" hidden="1">{"'Ｍネット'!$B$4:$D$5"}</definedName>
    <definedName name="うううううううううう" hidden="1">{"'Ｍネット'!$B$4:$D$5"}</definedName>
    <definedName name="うぇｄｆｓｃ" hidden="1">{"'Ｍネット'!$B$4:$D$5"}</definedName>
    <definedName name="うぇｆｄｓ" hidden="1">{"'Ｍネット'!$B$4:$D$5"}</definedName>
    <definedName name="うぇｒ" hidden="1">{"'Ｍネット'!$B$4:$D$5"}</definedName>
    <definedName name="うぇあｒ" hidden="1">{"'Ｍネット'!$B$4:$D$5"}</definedName>
    <definedName name="え" hidden="1">{"'Ｍネット'!$B$4:$D$5"}</definedName>
    <definedName name="え４ｆｇｂ" hidden="1">{"'Ｍネット'!$B$4:$D$5"}</definedName>
    <definedName name="え４ｇｆｖｓ" hidden="1">{"'Ｍネット'!$B$4:$D$5"}</definedName>
    <definedName name="えｄｇだ" hidden="1">{"'Ｍネット'!$B$4:$D$5"}</definedName>
    <definedName name="えｄｓｆ" hidden="1">{"'Ｍネット'!$B$4:$D$5"}</definedName>
    <definedName name="えｆｄｓ" hidden="1">{"'Ｍネット'!$B$4:$D$5"}</definedName>
    <definedName name="えｇｖ" hidden="1">{"'Ｍネット'!$B$4:$D$5"}</definedName>
    <definedName name="えｒｇｆ" hidden="1">{"'Ｍネット'!$B$4:$D$5"}</definedName>
    <definedName name="えｒｇｆｄ" hidden="1">{"'Ｍネット'!$B$4:$D$5"}</definedName>
    <definedName name="えｒｇｔｆ" hidden="1">{"'Ｍネット'!$B$4:$D$5"}</definedName>
    <definedName name="えｒｓｇ" hidden="1">{"'Ｍネット'!$B$4:$D$5"}</definedName>
    <definedName name="えｒｔｇｆｓ" hidden="1">{"'Ｍネット'!$B$4:$D$5"}</definedName>
    <definedName name="えｔｆ" hidden="1">{"'Ｍネット'!$B$4:$D$5"}</definedName>
    <definedName name="えｔｇｄ" hidden="1">{"'Ｍネット'!$B$4:$D$5"}</definedName>
    <definedName name="えｔｈｄｇｆ" hidden="1">{"'Ｍネット'!$B$4:$D$5"}</definedName>
    <definedName name="えｔｙｒ" hidden="1">{"'Ｍネット'!$B$4:$D$5"}</definedName>
    <definedName name="えｗｄｆ" hidden="1">{"'Ｍネット'!$B$4:$D$5"}</definedName>
    <definedName name="えええ" hidden="1">{"'Ｍネット'!$B$4:$D$5"}</definedName>
    <definedName name="ええええええええええ" hidden="1">{"'Ｍネット'!$B$4:$D$5"}</definedName>
    <definedName name="えで" hidden="1">{"'Ｍネット'!$B$4:$D$5"}</definedName>
    <definedName name="えどぇｄ" hidden="1">{"'Ｍネット'!$B$4:$D$5"}</definedName>
    <definedName name="ｴﾌｧsdf" hidden="1">{"'Ｍネット'!$B$4:$D$5"}</definedName>
    <definedName name="ぉｊｋ" hidden="1">{"'Ｍネット'!$B$4:$D$5"}</definedName>
    <definedName name="おｐｌｋ" hidden="1">{"'Ｍネット'!$B$4:$D$5"}</definedName>
    <definedName name="おおｙ" hidden="1">{"'Ｍネット'!$B$4:$D$5"}</definedName>
    <definedName name="おおおおおおおおおお" hidden="1">{"'Ｍネット'!$B$4:$D$5"}</definedName>
    <definedName name="おぴう" hidden="1">{"'Ｍネット'!$B$4:$D$5"}</definedName>
    <definedName name="おれ" hidden="1">#REF!</definedName>
    <definedName name="かかか" hidden="1">{#N/A,#N/A,FALSE,"フォーマット"}</definedName>
    <definedName name="かかかか" hidden="1">#REF!</definedName>
    <definedName name="かかかかかかかかかか" hidden="1">{"'Ｍネット'!$B$4:$D$5"}</definedName>
    <definedName name="がん" hidden="1">{"'Ｍネット'!$B$4:$D$5"}</definedName>
    <definedName name="きききききききききき" hidden="1">{"'Ｍネット'!$B$4:$D$5"}</definedName>
    <definedName name="くいおｇｇ" hidden="1">{"'Ｍネット'!$B$4:$D$5"}</definedName>
    <definedName name="くぇｄｆ" hidden="1">{"'Ｍネット'!$B$4:$D$5"}</definedName>
    <definedName name="くぇｆｄ" hidden="1">{"'Ｍネット'!$B$4:$D$5"}</definedName>
    <definedName name="くぇｆだ" hidden="1">{"'Ｍネット'!$B$4:$D$5"}</definedName>
    <definedName name="くぇｓｄ" hidden="1">{"'Ｍネット'!$B$4:$D$5"}</definedName>
    <definedName name="くぇあｄｓ" hidden="1">{"'Ｍネット'!$B$4:$D$5"}</definedName>
    <definedName name="ぐぇあｓｄ" hidden="1">{"'Ｍネット'!$B$4:$D$5"}</definedName>
    <definedName name="ケース詳細ＢＫ" hidden="1">{"'Ｍネット'!$B$4:$D$5"}</definedName>
    <definedName name="けけけけけけけ" hidden="1">{"'Ｍネット'!$B$4:$D$5"}</definedName>
    <definedName name="こここここここ" hidden="1">{"'Ｍネット'!$B$4:$D$5"}</definedName>
    <definedName name="さささｎ" hidden="1">{#N/A,#N/A,FALSE,"フォーマット"}</definedName>
    <definedName name="ささささささ" hidden="1">{"'Ｍネット'!$B$4:$D$5"}</definedName>
    <definedName name="さすが" hidden="1">#REF!</definedName>
    <definedName name="サンプル" hidden="1">#REF!</definedName>
    <definedName name="シート区分・社員区分">[6]リスト!$AF$11:$AH$46</definedName>
    <definedName name="しししししし" hidden="1">{"'Ｍネット'!$B$4:$D$5"}</definedName>
    <definedName name="ししししししし" hidden="1">{"'Ｍネット'!$B$4:$D$5"}</definedName>
    <definedName name="じゃじゃじゃ" hidden="1">#REF!</definedName>
    <definedName name="じゅｈｇ" hidden="1">{"'Ｍネット'!$B$4:$D$5"}</definedName>
    <definedName name="じゅｊ" hidden="1">{"'Ｍネット'!$B$4:$D$5"}</definedName>
    <definedName name="すすすすすす" hidden="1">{"'Ｍネット'!$B$4:$D$5"}</definedName>
    <definedName name="その他_詳細">[6]リスト!$AP$11:$AP$25</definedName>
    <definedName name="た" hidden="1">{#N/A,#N/A,FALSE,"見積書 (1)";#N/A,#N/A,FALSE,"見積書 (2)";#N/A,#N/A,FALSE,"見積書 (3)"}</definedName>
    <definedName name="だｓｄｆ" hidden="1">{"'Ｍネット'!$B$4:$D$5"}</definedName>
    <definedName name="タスクドキュメント１" hidden="1">#REF!</definedName>
    <definedName name="ちち" hidden="1">{"'Ｍネット'!$B$4:$D$5"}</definedName>
    <definedName name="っへｈ" hidden="1">{"'Ｍネット'!$B$4:$D$5"}</definedName>
    <definedName name="っゆｊｎ" hidden="1">{"'Ｍネット'!$B$4:$D$5"}</definedName>
    <definedName name="テスト" hidden="1">#REF!</definedName>
    <definedName name="ひいい" hidden="1">#REF!</definedName>
    <definedName name="ひひ" hidden="1">#REF!</definedName>
    <definedName name="プレーヤー区分" hidden="1">'[3]#REF'!#REF!</definedName>
    <definedName name="へｒｆ" hidden="1">{"'Ｍネット'!$B$4:$D$5"}</definedName>
    <definedName name="ま" hidden="1">{"'Ｍネット'!$B$4:$D$5"}</definedName>
    <definedName name="やのじ" hidden="1">#REF!</definedName>
    <definedName name="ゆｈｇｇｈ" hidden="1">{"'Ｍネット'!$B$4:$D$5"}</definedName>
    <definedName name="ゆｈｊ" hidden="1">{"'Ｍネット'!$B$4:$D$5"}</definedName>
    <definedName name="ゆｊ" hidden="1">{"'Ｍネット'!$B$4:$D$5"}</definedName>
    <definedName name="ゆきｈ" hidden="1">{"'Ｍネット'!$B$4:$D$5"}</definedName>
    <definedName name="リェｓ" hidden="1">{"'Ｍネット'!$B$4:$D$5"}</definedName>
    <definedName name="レｄｆ" hidden="1">{"'Ｍネット'!$B$4:$D$5"}</definedName>
    <definedName name="れｄｆｓ" hidden="1">{"'Ｍネット'!$B$4:$D$5"}</definedName>
    <definedName name="れｆｇ" hidden="1">{"'Ｍネット'!$B$4:$D$5"}</definedName>
    <definedName name="れｇｆ" hidden="1">{"'Ｍネット'!$B$4:$D$5"}</definedName>
    <definedName name="安藤" hidden="1">#REF!</definedName>
    <definedName name="一括先" hidden="1">[7]Sheet1!#REF!</definedName>
    <definedName name="一括先用" hidden="1">[7]Sheet1!#REF!</definedName>
    <definedName name="画面遷移図" hidden="1">#REF!</definedName>
    <definedName name="改ページ" hidden="1">'[3]#REF'!#REF!</definedName>
    <definedName name="概要2" hidden="1">{"'Ｍネット'!$B$4:$D$5"}</definedName>
    <definedName name="関連表" hidden="1">#REF!</definedName>
    <definedName name="機能仕様書補助資料_入院" hidden="1">{"'Ｍネット'!$B$4:$D$5"}</definedName>
    <definedName name="機能仕様書補助資料頁2" hidden="1">{"'Ｍネット'!$B$4:$D$5"}</definedName>
    <definedName name="給与システムカスタマイズ見積仕様２" hidden="1">{#N/A,#N/A,FALSE,"見積書 (1)";#N/A,#N/A,FALSE,"見積書 (2)";#N/A,#N/A,FALSE,"見積書 (3)"}</definedName>
    <definedName name="旧配属">[6]リスト!$V$11:$AC$356</definedName>
    <definedName name="協力会社３文字">[6]リスト!$AL$11:$AL$41</definedName>
    <definedName name="検討資料へのリンク\083">#REF!</definedName>
    <definedName name="検討資料へのリンク\085">#REF!</definedName>
    <definedName name="更新2" hidden="1">{"'Ｍネット'!$B$4:$D$5"}</definedName>
    <definedName name="参考出力イメージ" hidden="1">'[3]#REF'!#REF!</definedName>
    <definedName name="種類">[8]コントロールリスト!$B$3:$B$4</definedName>
    <definedName name="住所区分" hidden="1">'[3]#REF'!#REF!</definedName>
    <definedName name="初回Ｐ処理" hidden="1">{"'Ｍネット'!$B$4:$D$5"}</definedName>
    <definedName name="傷害・新種・積立７" hidden="1">{#N/A,#N/A,FALSE,"見積書 (1)";#N/A,#N/A,FALSE,"見積書 (2)";#N/A,#N/A,FALSE,"見積書 (3)"}</definedName>
    <definedName name="新配属">[6]リスト!$G$11:$N$350</definedName>
    <definedName name="新役職名称">[6]リスト!$Q$11:$Q$91</definedName>
    <definedName name="成果物一覧２" hidden="1">[7]Sheet1!#REF!</definedName>
    <definedName name="束原" hidden="1">#REF!</definedName>
    <definedName name="代表ＣＤ別" hidden="1">{"'Ｍネット'!$B$4:$D$5"}</definedName>
    <definedName name="台帳" hidden="1">{"'Ｍネット'!$B$4:$D$5"}</definedName>
    <definedName name="大工程">#REF!</definedName>
    <definedName name="田口" hidden="1">{#N/A,#N/A,FALSE,"見積書 (1)";#N/A,#N/A,FALSE,"見積書 (2)";#N/A,#N/A,FALSE,"見積書 (3)"}</definedName>
    <definedName name="導入時期う" hidden="1">#REF!</definedName>
    <definedName name="配布用" hidden="1">#REF!</definedName>
    <definedName name="表1" hidden="1">'[3]#REF'!#REF!</definedName>
    <definedName name="頻度">[8]コントロールリスト!$C$3:$C$9</definedName>
    <definedName name="不明" hidden="1">#REF!</definedName>
    <definedName name="澤" hidden="1">{"'Sheet1'!$A$1:$Q$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0" uniqueCount="138">
  <si>
    <r>
      <t>損保ジャパン日本興亜ひまわり生命保険株式会社</t>
    </r>
    <r>
      <rPr>
        <sz val="11"/>
        <color rgb="FF000000"/>
        <rFont val="Times New Roman"/>
        <family val="1"/>
      </rPr>
      <t xml:space="preserve">  </t>
    </r>
    <r>
      <rPr>
        <sz val="11"/>
        <color rgb="FF000000"/>
        <rFont val="ＭＳ 明朝"/>
        <family val="1"/>
        <charset val="128"/>
      </rPr>
      <t>宛</t>
    </r>
  </si>
  <si>
    <t>第</t>
    <rPh sb="0" eb="1">
      <t>ダイ</t>
    </rPh>
    <phoneticPr fontId="5"/>
  </si>
  <si>
    <t>号</t>
    <rPh sb="0" eb="1">
      <t>ゴウ</t>
    </rPh>
    <phoneticPr fontId="5"/>
  </si>
  <si>
    <t>請求日</t>
    <rPh sb="0" eb="2">
      <t>セイキュウ</t>
    </rPh>
    <rPh sb="2" eb="3">
      <t>ニチ</t>
    </rPh>
    <phoneticPr fontId="5"/>
  </si>
  <si>
    <t>平成</t>
    <rPh sb="0" eb="2">
      <t>ヘイセイ</t>
    </rPh>
    <phoneticPr fontId="5"/>
  </si>
  <si>
    <t>年</t>
    <rPh sb="0" eb="1">
      <t>ネン</t>
    </rPh>
    <phoneticPr fontId="5"/>
  </si>
  <si>
    <t>月</t>
    <rPh sb="0" eb="1">
      <t>ツキ</t>
    </rPh>
    <phoneticPr fontId="5"/>
  </si>
  <si>
    <t>日</t>
    <rPh sb="0" eb="1">
      <t>ニチ</t>
    </rPh>
    <phoneticPr fontId="5"/>
  </si>
  <si>
    <t>保険契約者</t>
  </si>
  <si>
    <t>営業店受付</t>
    <rPh sb="0" eb="2">
      <t>エイギョウ</t>
    </rPh>
    <rPh sb="2" eb="3">
      <t>テン</t>
    </rPh>
    <rPh sb="3" eb="5">
      <t>ウケツケ</t>
    </rPh>
    <phoneticPr fontId="5"/>
  </si>
  <si>
    <t>本社受付</t>
    <rPh sb="0" eb="2">
      <t>ホンシャ</t>
    </rPh>
    <rPh sb="2" eb="4">
      <t>ウケツケ</t>
    </rPh>
    <phoneticPr fontId="5"/>
  </si>
  <si>
    <t>普通保険約款および各特約条項に基づき、下記契約の変更を請求します。</t>
    <phoneticPr fontId="5"/>
  </si>
  <si>
    <t>－</t>
  </si>
  <si>
    <t>保険証券番号</t>
    <rPh sb="0" eb="2">
      <t>ホケン</t>
    </rPh>
    <rPh sb="2" eb="4">
      <t>ショウケン</t>
    </rPh>
    <rPh sb="4" eb="6">
      <t>バンゴウ</t>
    </rPh>
    <phoneticPr fontId="5"/>
  </si>
  <si>
    <t>旧日本興亜
生命保険
証券番号</t>
    <phoneticPr fontId="5"/>
  </si>
  <si>
    <t>親権者
または
後見人</t>
    <phoneticPr fontId="5"/>
  </si>
  <si>
    <t xml:space="preserve">契約者 は既婚者または18歳以上の有職者です｡ </t>
    <phoneticPr fontId="5"/>
  </si>
  <si>
    <r>
      <t xml:space="preserve">※契約者が未成年等の場合、ご記入ください。ただし、既婚者または18歳以上の有職者の場合は不要です。 
</t>
    </r>
    <r>
      <rPr>
        <sz val="9"/>
        <color theme="1"/>
        <rFont val="ＭＳ Ｐゴシック"/>
        <family val="3"/>
        <charset val="128"/>
        <scheme val="minor"/>
      </rPr>
      <t>（自署）</t>
    </r>
    <r>
      <rPr>
        <sz val="9"/>
        <color rgb="FFFF0000"/>
        <rFont val="ＭＳ Ｐゴシック"/>
        <family val="3"/>
        <charset val="128"/>
        <scheme val="minor"/>
      </rPr>
      <t xml:space="preserve">
</t>
    </r>
    <rPh sb="1" eb="4">
      <t>ケイヤクシャ</t>
    </rPh>
    <rPh sb="5" eb="8">
      <t>ミセイネン</t>
    </rPh>
    <rPh sb="8" eb="9">
      <t>トウ</t>
    </rPh>
    <rPh sb="10" eb="12">
      <t>バアイ</t>
    </rPh>
    <rPh sb="14" eb="16">
      <t>キニュウ</t>
    </rPh>
    <rPh sb="41" eb="43">
      <t>バアイ</t>
    </rPh>
    <rPh sb="44" eb="46">
      <t>フヨウ</t>
    </rPh>
    <rPh sb="52" eb="54">
      <t>ジショ</t>
    </rPh>
    <phoneticPr fontId="5"/>
  </si>
  <si>
    <t>■請求内容</t>
    <rPh sb="1" eb="3">
      <t>セイキュウ</t>
    </rPh>
    <rPh sb="3" eb="5">
      <t>ナイヨウ</t>
    </rPh>
    <phoneticPr fontId="5"/>
  </si>
  <si>
    <t>自動更新日</t>
    <rPh sb="0" eb="2">
      <t>ジドウ</t>
    </rPh>
    <rPh sb="2" eb="4">
      <t>コウシン</t>
    </rPh>
    <rPh sb="4" eb="5">
      <t>ニチ</t>
    </rPh>
    <phoneticPr fontId="5"/>
  </si>
  <si>
    <t>＜会社使用欄＞</t>
  </si>
  <si>
    <t>① 契約者が未成年時の場合（該当する場合、チェックしてください）</t>
    <phoneticPr fontId="5"/>
  </si>
  <si>
    <t>② 取扱者受付日欄</t>
    <rPh sb="2" eb="4">
      <t>トリアツカ</t>
    </rPh>
    <rPh sb="4" eb="5">
      <t>シャ</t>
    </rPh>
    <rPh sb="5" eb="7">
      <t>ウケツケ</t>
    </rPh>
    <rPh sb="7" eb="8">
      <t>ニチ</t>
    </rPh>
    <rPh sb="8" eb="9">
      <t>ラン</t>
    </rPh>
    <phoneticPr fontId="5"/>
  </si>
  <si>
    <t>受付日</t>
    <rPh sb="0" eb="2">
      <t>ウケツケ</t>
    </rPh>
    <rPh sb="2" eb="3">
      <t>ニチ</t>
    </rPh>
    <phoneticPr fontId="5"/>
  </si>
  <si>
    <t xml:space="preserve">年 </t>
    <rPh sb="0" eb="1">
      <t>ネン</t>
    </rPh>
    <phoneticPr fontId="5"/>
  </si>
  <si>
    <t xml:space="preserve">月 </t>
    <rPh sb="0" eb="1">
      <t>ツキ</t>
    </rPh>
    <phoneticPr fontId="5"/>
  </si>
  <si>
    <t>② ＊＊本社記入欄＊＊ 効力発生日/受付番号</t>
    <rPh sb="4" eb="6">
      <t>ホンシャ</t>
    </rPh>
    <rPh sb="6" eb="8">
      <t>キニュウ</t>
    </rPh>
    <rPh sb="8" eb="9">
      <t>ラン</t>
    </rPh>
    <rPh sb="12" eb="14">
      <t>コウリョク</t>
    </rPh>
    <rPh sb="14" eb="16">
      <t>ハッセイ</t>
    </rPh>
    <rPh sb="16" eb="17">
      <t>ニチ</t>
    </rPh>
    <rPh sb="18" eb="20">
      <t>ウケツケ</t>
    </rPh>
    <rPh sb="20" eb="22">
      <t>バンゴウ</t>
    </rPh>
    <phoneticPr fontId="5"/>
  </si>
  <si>
    <t>効力発生日</t>
    <rPh sb="0" eb="2">
      <t>コウリョク</t>
    </rPh>
    <rPh sb="2" eb="4">
      <t>ハッセイ</t>
    </rPh>
    <rPh sb="4" eb="5">
      <t>ニチ</t>
    </rPh>
    <phoneticPr fontId="5"/>
  </si>
  <si>
    <t>受付番号</t>
    <rPh sb="0" eb="2">
      <t>ウケツケ</t>
    </rPh>
    <rPh sb="2" eb="4">
      <t>バンゴウ</t>
    </rPh>
    <phoneticPr fontId="5"/>
  </si>
  <si>
    <t xml:space="preserve">（契約者との続柄  ：  親権者 ・ 後見人  ） </t>
    <rPh sb="1" eb="4">
      <t>ケイヤクシャ</t>
    </rPh>
    <rPh sb="6" eb="7">
      <t>ツヅ</t>
    </rPh>
    <rPh sb="7" eb="8">
      <t>ガラ</t>
    </rPh>
    <rPh sb="13" eb="16">
      <t>シンケンシャ</t>
    </rPh>
    <rPh sb="19" eb="22">
      <t>コウケンニン</t>
    </rPh>
    <phoneticPr fontId="5"/>
  </si>
  <si>
    <t>自動更新に関する通知書（特約）</t>
    <rPh sb="0" eb="2">
      <t>ジドウ</t>
    </rPh>
    <rPh sb="2" eb="4">
      <t>コウシン</t>
    </rPh>
    <rPh sb="5" eb="6">
      <t>カン</t>
    </rPh>
    <rPh sb="8" eb="11">
      <t>ツウチショ</t>
    </rPh>
    <rPh sb="12" eb="14">
      <t>トクヤク</t>
    </rPh>
    <phoneticPr fontId="5"/>
  </si>
  <si>
    <t>保険種類（特約）</t>
    <rPh sb="0" eb="2">
      <t>ホケン</t>
    </rPh>
    <rPh sb="2" eb="4">
      <t>シュルイ</t>
    </rPh>
    <rPh sb="5" eb="7">
      <t>トクヤク</t>
    </rPh>
    <phoneticPr fontId="5"/>
  </si>
  <si>
    <t>自動更新に関する回答</t>
    <rPh sb="0" eb="2">
      <t>ジドウ</t>
    </rPh>
    <rPh sb="2" eb="4">
      <t>コウシン</t>
    </rPh>
    <rPh sb="5" eb="6">
      <t>カン</t>
    </rPh>
    <rPh sb="8" eb="10">
      <t>カイトウ</t>
    </rPh>
    <phoneticPr fontId="5"/>
  </si>
  <si>
    <t>特約</t>
    <rPh sb="0" eb="2">
      <t>トクヤク</t>
    </rPh>
    <phoneticPr fontId="5"/>
  </si>
  <si>
    <t>下部に記載の個人情報の取扱に保険契約者（親権者または後見人を含む）は同意します。</t>
    <rPh sb="0" eb="1">
      <t>シタ</t>
    </rPh>
    <phoneticPr fontId="5"/>
  </si>
  <si>
    <t>-</t>
    <phoneticPr fontId="5"/>
  </si>
  <si>
    <r>
      <t xml:space="preserve">号
</t>
    </r>
    <r>
      <rPr>
        <sz val="9"/>
        <color theme="1"/>
        <rFont val="ＭＳ Ｐゴシック"/>
        <family val="3"/>
        <charset val="128"/>
        <scheme val="minor"/>
      </rPr>
      <t>（から）</t>
    </r>
    <rPh sb="0" eb="1">
      <t>ゴウ</t>
    </rPh>
    <phoneticPr fontId="5"/>
  </si>
  <si>
    <r>
      <t xml:space="preserve">号
</t>
    </r>
    <r>
      <rPr>
        <sz val="9"/>
        <color theme="1"/>
        <rFont val="ＭＳ Ｐゴシック"/>
        <family val="3"/>
        <charset val="128"/>
        <scheme val="minor"/>
      </rPr>
      <t>（まで）</t>
    </r>
    <rPh sb="0" eb="1">
      <t>ゴウ</t>
    </rPh>
    <phoneticPr fontId="5"/>
  </si>
  <si>
    <r>
      <t xml:space="preserve">【対象契約】
        </t>
    </r>
    <r>
      <rPr>
        <sz val="9"/>
        <color theme="1"/>
        <rFont val="ＭＳ Ｐゴシック"/>
        <family val="3"/>
        <charset val="128"/>
        <scheme val="minor"/>
      </rPr>
      <t xml:space="preserve">一括保険証券全件
        明細記入のとおり </t>
    </r>
    <rPh sb="1" eb="3">
      <t>タイショウ</t>
    </rPh>
    <rPh sb="3" eb="5">
      <t>ケイヤク</t>
    </rPh>
    <rPh sb="16" eb="18">
      <t>イッカツ</t>
    </rPh>
    <rPh sb="18" eb="20">
      <t>ホケン</t>
    </rPh>
    <rPh sb="20" eb="22">
      <t>ショウケン</t>
    </rPh>
    <rPh sb="22" eb="24">
      <t>ゼンケン</t>
    </rPh>
    <rPh sb="43" eb="45">
      <t>メイサイ</t>
    </rPh>
    <rPh sb="45" eb="47">
      <t>キニュウ</t>
    </rPh>
    <phoneticPr fontId="5"/>
  </si>
  <si>
    <r>
      <t xml:space="preserve">（自署）
　　　　　　　　　　　　　　　　　　　　　　　          </t>
    </r>
    <r>
      <rPr>
        <sz val="8"/>
        <color rgb="FFFF0000"/>
        <rFont val="ＭＳ ゴシック"/>
        <family val="3"/>
        <charset val="128"/>
      </rPr>
      <t>法人契約者印</t>
    </r>
    <rPh sb="1" eb="3">
      <t>ジショ</t>
    </rPh>
    <phoneticPr fontId="5"/>
  </si>
  <si>
    <t>更新を希望する</t>
  </si>
  <si>
    <t>更新しない</t>
  </si>
  <si>
    <t>誤って記入された場合は、訂正箇所を二重線と訂正署名（姓名）または訂正印（契約者押印の場合は同一印）にて訂正してください。</t>
  </si>
  <si>
    <r>
      <t xml:space="preserve">（自署）
　　　　　　　　　　　　　　　　　　　　　　　　　 </t>
    </r>
    <r>
      <rPr>
        <sz val="10"/>
        <color rgb="FFFF0000"/>
        <rFont val="ＭＳ ゴシック"/>
        <family val="3"/>
        <charset val="128"/>
      </rPr>
      <t>法人契約者印</t>
    </r>
    <rPh sb="1" eb="3">
      <t>ジショ</t>
    </rPh>
    <rPh sb="35" eb="37">
      <t>ホウジン</t>
    </rPh>
    <rPh sb="37" eb="39">
      <t>ケイヤク</t>
    </rPh>
    <rPh sb="39" eb="40">
      <t>シャ</t>
    </rPh>
    <rPh sb="40" eb="41">
      <t>イン</t>
    </rPh>
    <phoneticPr fontId="5"/>
  </si>
  <si>
    <t>様</t>
    <rPh sb="0" eb="1">
      <t>サマ</t>
    </rPh>
    <phoneticPr fontId="5"/>
  </si>
  <si>
    <t>自動更新を希望しません</t>
    <rPh sb="0" eb="2">
      <t>ジドウ</t>
    </rPh>
    <rPh sb="2" eb="4">
      <t>コウシン</t>
    </rPh>
    <rPh sb="5" eb="7">
      <t>キボウ</t>
    </rPh>
    <phoneticPr fontId="5"/>
  </si>
  <si>
    <t>自動更新を希望しません</t>
    <phoneticPr fontId="5"/>
  </si>
  <si>
    <t>（ 契約者との続柄 ：親権者・後見人 ）</t>
    <phoneticPr fontId="5"/>
  </si>
  <si>
    <t>保険
契約者</t>
    <phoneticPr fontId="5"/>
  </si>
  <si>
    <t>号
（から）</t>
    <rPh sb="0" eb="1">
      <t>ゴウ</t>
    </rPh>
    <phoneticPr fontId="5"/>
  </si>
  <si>
    <t>号
（まで）</t>
    <rPh sb="0" eb="1">
      <t>ゴウ</t>
    </rPh>
    <phoneticPr fontId="5"/>
  </si>
  <si>
    <t>号
（まで）</t>
    <phoneticPr fontId="5"/>
  </si>
  <si>
    <t>自動更新に関する通知内容</t>
    <rPh sb="0" eb="2">
      <t>ジドウ</t>
    </rPh>
    <rPh sb="2" eb="4">
      <t>コウシン</t>
    </rPh>
    <rPh sb="5" eb="6">
      <t>カン</t>
    </rPh>
    <rPh sb="8" eb="10">
      <t>ツウチ</t>
    </rPh>
    <rPh sb="10" eb="12">
      <t>ナイヨウ</t>
    </rPh>
    <phoneticPr fontId="5"/>
  </si>
  <si>
    <t xml:space="preserve">    </t>
    <phoneticPr fontId="5"/>
  </si>
  <si>
    <t>日</t>
    <rPh sb="0" eb="1">
      <t>ヒ</t>
    </rPh>
    <phoneticPr fontId="5"/>
  </si>
  <si>
    <r>
      <t xml:space="preserve">請求日
</t>
    </r>
    <r>
      <rPr>
        <b/>
        <sz val="9"/>
        <color rgb="FFFF0000"/>
        <rFont val="ＭＳ ゴシック"/>
        <family val="3"/>
        <charset val="128"/>
      </rPr>
      <t>（記入日）</t>
    </r>
    <rPh sb="0" eb="2">
      <t>セイキュウ</t>
    </rPh>
    <rPh sb="2" eb="3">
      <t>ニチ</t>
    </rPh>
    <rPh sb="5" eb="7">
      <t>キニュウ</t>
    </rPh>
    <rPh sb="7" eb="8">
      <t>ニチ</t>
    </rPh>
    <phoneticPr fontId="5"/>
  </si>
  <si>
    <t>法人契約者印</t>
    <phoneticPr fontId="5"/>
  </si>
  <si>
    <t>個人契約者は押印不要</t>
    <phoneticPr fontId="5"/>
  </si>
  <si>
    <t>自動更新に関する通知書（特約更新の拒否・拒否の撤回）</t>
    <rPh sb="0" eb="2">
      <t>ジドウ</t>
    </rPh>
    <rPh sb="2" eb="4">
      <t>コウシン</t>
    </rPh>
    <rPh sb="5" eb="6">
      <t>カン</t>
    </rPh>
    <rPh sb="8" eb="11">
      <t>ツウチショ</t>
    </rPh>
    <rPh sb="12" eb="14">
      <t>トクヤク</t>
    </rPh>
    <rPh sb="14" eb="16">
      <t>コウシン</t>
    </rPh>
    <rPh sb="17" eb="19">
      <t>キョヒ</t>
    </rPh>
    <rPh sb="20" eb="22">
      <t>キョヒ</t>
    </rPh>
    <rPh sb="23" eb="25">
      <t>テッカイ</t>
    </rPh>
    <phoneticPr fontId="5"/>
  </si>
  <si>
    <r>
      <t xml:space="preserve">自動更新を希望します。
</t>
    </r>
    <r>
      <rPr>
        <b/>
        <sz val="10"/>
        <rFont val="ＭＳ ゴシック"/>
        <family val="3"/>
        <charset val="128"/>
      </rPr>
      <t>（自動更新拒否を撤回します）</t>
    </r>
    <rPh sb="5" eb="7">
      <t>キボウ</t>
    </rPh>
    <rPh sb="13" eb="15">
      <t>ジドウ</t>
    </rPh>
    <rPh sb="15" eb="17">
      <t>コウシン</t>
    </rPh>
    <rPh sb="17" eb="19">
      <t>キョヒ</t>
    </rPh>
    <rPh sb="20" eb="22">
      <t>テッカイ</t>
    </rPh>
    <phoneticPr fontId="5"/>
  </si>
  <si>
    <t xml:space="preserve"> ＊＊本社記入欄＊＊ 効力発生日/受付番号</t>
    <rPh sb="3" eb="5">
      <t>ホンシャ</t>
    </rPh>
    <rPh sb="5" eb="7">
      <t>キニュウ</t>
    </rPh>
    <rPh sb="7" eb="8">
      <t>ラン</t>
    </rPh>
    <rPh sb="11" eb="13">
      <t>コウリョク</t>
    </rPh>
    <rPh sb="13" eb="15">
      <t>ハッセイ</t>
    </rPh>
    <rPh sb="15" eb="16">
      <t>ニチ</t>
    </rPh>
    <rPh sb="17" eb="19">
      <t>ウケツケ</t>
    </rPh>
    <rPh sb="19" eb="21">
      <t>バンゴウ</t>
    </rPh>
    <phoneticPr fontId="5"/>
  </si>
  <si>
    <r>
      <t xml:space="preserve">自動更新を希望します。
</t>
    </r>
    <r>
      <rPr>
        <b/>
        <sz val="10"/>
        <rFont val="ＭＳ ゴシック"/>
        <family val="3"/>
        <charset val="128"/>
      </rPr>
      <t>（自動更新拒否を撤回します）</t>
    </r>
    <phoneticPr fontId="5"/>
  </si>
  <si>
    <t>令和</t>
    <rPh sb="0" eb="2">
      <t>レイワ</t>
    </rPh>
    <phoneticPr fontId="5"/>
  </si>
  <si>
    <t xml:space="preserve">   令和</t>
    <rPh sb="3" eb="5">
      <t>レイワ</t>
    </rPh>
    <phoneticPr fontId="5"/>
  </si>
  <si>
    <t>ＳＯＭＰＯひまわり生命保険株式会社  宛</t>
    <phoneticPr fontId="5"/>
  </si>
  <si>
    <r>
      <rPr>
        <sz val="10"/>
        <color theme="1"/>
        <rFont val="ＭＳ ゴシック"/>
        <family val="3"/>
        <charset val="128"/>
      </rPr>
      <t>【個人情報のお取扱について】</t>
    </r>
    <r>
      <rPr>
        <sz val="9"/>
        <color theme="1"/>
        <rFont val="ＭＳ ゴシック"/>
        <family val="3"/>
        <charset val="128"/>
      </rPr>
      <t xml:space="preserve">
</t>
    </r>
    <r>
      <rPr>
        <sz val="8"/>
        <color theme="1"/>
        <rFont val="ＭＳ 明朝"/>
        <family val="1"/>
        <charset val="128"/>
      </rPr>
      <t>[個人情報の取扱に関する事項]
ＳＯＭＰＯひまわり生命（以下「当社」といいます）は、本契約に関する個人情報を次の目的のために業務上必要な範囲で利用します。
①各種保険契約のお引き受け・ご継続・維持管理、保険金・給付金等のお支払い、本人確認
②再保険契約の締結、再保険金の請求
③関連会社・提携会社を含む各種商品・サービスのご案内・提供
④当社業務に関する情報提供・運営管理、商品・サービスの充実
⑤その他保険に関連・付随する業務等
※当社の個人情報の取扱に関する詳細は、当社ホームページをご確認ください。           以上</t>
    </r>
    <phoneticPr fontId="5"/>
  </si>
  <si>
    <t xml:space="preserve"> </t>
    <phoneticPr fontId="5"/>
  </si>
  <si>
    <t>① 取扱者受付日欄</t>
    <phoneticPr fontId="5"/>
  </si>
  <si>
    <t>【別紙】自動更新に関する通知書（対象契約明細入力）</t>
    <rPh sb="1" eb="3">
      <t>ベッシ</t>
    </rPh>
    <rPh sb="9" eb="10">
      <t>カン</t>
    </rPh>
    <rPh sb="12" eb="14">
      <t>ツウチ</t>
    </rPh>
    <rPh sb="14" eb="15">
      <t>ショ</t>
    </rPh>
    <rPh sb="16" eb="20">
      <t>タイショウケイヤク</t>
    </rPh>
    <rPh sb="20" eb="22">
      <t>メイサイ</t>
    </rPh>
    <rPh sb="22" eb="24">
      <t>ニュウリョク</t>
    </rPh>
    <phoneticPr fontId="5"/>
  </si>
  <si>
    <r>
      <t xml:space="preserve">請求日
</t>
    </r>
    <r>
      <rPr>
        <b/>
        <sz val="11"/>
        <color rgb="FFFF0000"/>
        <rFont val="ＭＳ ゴシック"/>
        <family val="3"/>
        <charset val="128"/>
      </rPr>
      <t>（記入日）</t>
    </r>
    <rPh sb="0" eb="2">
      <t>セイキュウ</t>
    </rPh>
    <rPh sb="2" eb="3">
      <t>ニチ</t>
    </rPh>
    <rPh sb="5" eb="7">
      <t>キニュウ</t>
    </rPh>
    <rPh sb="7" eb="8">
      <t>ビ</t>
    </rPh>
    <phoneticPr fontId="5"/>
  </si>
  <si>
    <t>保険契約者
（自署不要）</t>
    <rPh sb="0" eb="2">
      <t>ホケン</t>
    </rPh>
    <rPh sb="2" eb="4">
      <t>ケイヤク</t>
    </rPh>
    <rPh sb="4" eb="5">
      <t>シャ</t>
    </rPh>
    <rPh sb="7" eb="9">
      <t>ジショ</t>
    </rPh>
    <rPh sb="9" eb="11">
      <t>フヨウ</t>
    </rPh>
    <phoneticPr fontId="5"/>
  </si>
  <si>
    <t>様</t>
    <phoneticPr fontId="5"/>
  </si>
  <si>
    <t>1.第</t>
    <rPh sb="2" eb="3">
      <t>ダイ</t>
    </rPh>
    <phoneticPr fontId="5"/>
  </si>
  <si>
    <t>2.第</t>
    <rPh sb="2" eb="3">
      <t>ダイ</t>
    </rPh>
    <phoneticPr fontId="5"/>
  </si>
  <si>
    <t>3.第</t>
    <rPh sb="2" eb="3">
      <t>ダイ</t>
    </rPh>
    <phoneticPr fontId="5"/>
  </si>
  <si>
    <t>4.第</t>
    <rPh sb="2" eb="3">
      <t>ダイ</t>
    </rPh>
    <phoneticPr fontId="5"/>
  </si>
  <si>
    <t>5.第</t>
    <rPh sb="2" eb="3">
      <t>ダイ</t>
    </rPh>
    <phoneticPr fontId="5"/>
  </si>
  <si>
    <t>6.第</t>
    <rPh sb="2" eb="3">
      <t>ダイ</t>
    </rPh>
    <phoneticPr fontId="5"/>
  </si>
  <si>
    <t>7.第</t>
    <rPh sb="2" eb="3">
      <t>ダイ</t>
    </rPh>
    <phoneticPr fontId="5"/>
  </si>
  <si>
    <t>8.第</t>
    <rPh sb="2" eb="3">
      <t>ダイ</t>
    </rPh>
    <phoneticPr fontId="5"/>
  </si>
  <si>
    <t>9.第</t>
    <rPh sb="2" eb="3">
      <t>ダイ</t>
    </rPh>
    <phoneticPr fontId="5"/>
  </si>
  <si>
    <t>10.第</t>
    <rPh sb="3" eb="4">
      <t>ダイ</t>
    </rPh>
    <phoneticPr fontId="5"/>
  </si>
  <si>
    <t>11.第</t>
    <rPh sb="3" eb="4">
      <t>ダイ</t>
    </rPh>
    <phoneticPr fontId="5"/>
  </si>
  <si>
    <t>12.第</t>
    <rPh sb="3" eb="4">
      <t>ダイ</t>
    </rPh>
    <phoneticPr fontId="5"/>
  </si>
  <si>
    <t>13.第</t>
    <rPh sb="3" eb="4">
      <t>ダイ</t>
    </rPh>
    <phoneticPr fontId="5"/>
  </si>
  <si>
    <t>14.第</t>
    <rPh sb="3" eb="4">
      <t>ダイ</t>
    </rPh>
    <phoneticPr fontId="5"/>
  </si>
  <si>
    <t>15.第</t>
    <rPh sb="3" eb="4">
      <t>ダイ</t>
    </rPh>
    <phoneticPr fontId="5"/>
  </si>
  <si>
    <t>16.第</t>
    <rPh sb="3" eb="4">
      <t>ダイ</t>
    </rPh>
    <phoneticPr fontId="5"/>
  </si>
  <si>
    <t>17.第</t>
    <rPh sb="3" eb="4">
      <t>ダイ</t>
    </rPh>
    <phoneticPr fontId="5"/>
  </si>
  <si>
    <t>18.第</t>
    <rPh sb="3" eb="4">
      <t>ダイ</t>
    </rPh>
    <phoneticPr fontId="5"/>
  </si>
  <si>
    <t>19.第</t>
    <rPh sb="3" eb="4">
      <t>ダイ</t>
    </rPh>
    <phoneticPr fontId="5"/>
  </si>
  <si>
    <t>20.第</t>
    <rPh sb="3" eb="4">
      <t>ダイ</t>
    </rPh>
    <phoneticPr fontId="5"/>
  </si>
  <si>
    <t xml:space="preserve">
   収納保全2024.11  （600712）</t>
    <rPh sb="6" eb="8">
      <t>ホゼン</t>
    </rPh>
    <phoneticPr fontId="5"/>
  </si>
  <si>
    <r>
      <t xml:space="preserve"> 記入欄 </t>
    </r>
    <r>
      <rPr>
        <b/>
        <sz val="12"/>
        <color indexed="10"/>
        <rFont val="メイリオ"/>
        <family val="3"/>
        <charset val="128"/>
      </rPr>
      <t>【★は契約者・取扱者へお渡しする前に事前入力可】</t>
    </r>
    <rPh sb="1" eb="3">
      <t>キニュウ</t>
    </rPh>
    <rPh sb="3" eb="4">
      <t>ラン</t>
    </rPh>
    <rPh sb="8" eb="11">
      <t>ケイヤクシャ</t>
    </rPh>
    <rPh sb="12" eb="14">
      <t>トリアツカ</t>
    </rPh>
    <rPh sb="14" eb="15">
      <t>シャ</t>
    </rPh>
    <rPh sb="17" eb="18">
      <t>ワタ</t>
    </rPh>
    <rPh sb="21" eb="22">
      <t>マエ</t>
    </rPh>
    <rPh sb="23" eb="25">
      <t>ジゼン</t>
    </rPh>
    <rPh sb="25" eb="27">
      <t>ニュウリョク</t>
    </rPh>
    <rPh sb="27" eb="28">
      <t>カ</t>
    </rPh>
    <phoneticPr fontId="62"/>
  </si>
  <si>
    <t>No.</t>
    <phoneticPr fontId="62"/>
  </si>
  <si>
    <t>項目</t>
    <rPh sb="0" eb="2">
      <t>コウモク</t>
    </rPh>
    <phoneticPr fontId="62"/>
  </si>
  <si>
    <t>内容</t>
    <rPh sb="0" eb="2">
      <t>ナイヨウ</t>
    </rPh>
    <phoneticPr fontId="62"/>
  </si>
  <si>
    <t>★</t>
    <phoneticPr fontId="5"/>
  </si>
  <si>
    <t>①</t>
    <phoneticPr fontId="62"/>
  </si>
  <si>
    <t>保険証券番号／旧日本興亜生命保険証券番号</t>
    <rPh sb="0" eb="2">
      <t>ホケン</t>
    </rPh>
    <rPh sb="2" eb="4">
      <t>ショウケン</t>
    </rPh>
    <rPh sb="4" eb="6">
      <t>バンゴウ</t>
    </rPh>
    <phoneticPr fontId="62"/>
  </si>
  <si>
    <t>対象の保険証券番号を入力します。（オンラインからコピペすることをお勧めします。）</t>
    <rPh sb="0" eb="2">
      <t>タイショウ</t>
    </rPh>
    <rPh sb="3" eb="5">
      <t>ホケン</t>
    </rPh>
    <rPh sb="5" eb="7">
      <t>ショウケン</t>
    </rPh>
    <rPh sb="7" eb="9">
      <t>バンゴウ</t>
    </rPh>
    <rPh sb="10" eb="12">
      <t>ニュウリョク</t>
    </rPh>
    <phoneticPr fontId="5"/>
  </si>
  <si>
    <t>②</t>
    <phoneticPr fontId="62"/>
  </si>
  <si>
    <t>【対象契約】一括保険証券全件</t>
    <rPh sb="1" eb="3">
      <t>タイショウ</t>
    </rPh>
    <rPh sb="3" eb="5">
      <t>ケイヤク</t>
    </rPh>
    <rPh sb="6" eb="8">
      <t>イッカツ</t>
    </rPh>
    <rPh sb="8" eb="10">
      <t>ホケン</t>
    </rPh>
    <rPh sb="10" eb="12">
      <t>ショウケン</t>
    </rPh>
    <rPh sb="12" eb="14">
      <t>ゼンケン</t>
    </rPh>
    <phoneticPr fontId="62"/>
  </si>
  <si>
    <t>③</t>
    <phoneticPr fontId="62"/>
  </si>
  <si>
    <t>④</t>
    <phoneticPr fontId="62"/>
  </si>
  <si>
    <t>請求日</t>
    <rPh sb="0" eb="2">
      <t>セイキュウ</t>
    </rPh>
    <rPh sb="2" eb="3">
      <t>ビ</t>
    </rPh>
    <phoneticPr fontId="62"/>
  </si>
  <si>
    <t>契約者が記入日を記入します。</t>
    <rPh sb="0" eb="3">
      <t>ケイヤクシャ</t>
    </rPh>
    <rPh sb="8" eb="10">
      <t>キニュウ</t>
    </rPh>
    <phoneticPr fontId="5"/>
  </si>
  <si>
    <t>⑤</t>
    <phoneticPr fontId="62"/>
  </si>
  <si>
    <t>保険契約者</t>
    <rPh sb="0" eb="2">
      <t>ホケン</t>
    </rPh>
    <rPh sb="2" eb="4">
      <t>ケイヤク</t>
    </rPh>
    <rPh sb="4" eb="5">
      <t>シャ</t>
    </rPh>
    <phoneticPr fontId="62"/>
  </si>
  <si>
    <t>契約者が契約者名を記入します。（法人契約の場合、ゴム印可）</t>
    <rPh sb="4" eb="7">
      <t>ケイヤクシャ</t>
    </rPh>
    <rPh sb="7" eb="8">
      <t>メイ</t>
    </rPh>
    <rPh sb="10" eb="11">
      <t>ハイ</t>
    </rPh>
    <rPh sb="16" eb="18">
      <t>ホウジン</t>
    </rPh>
    <rPh sb="18" eb="20">
      <t>ケイヤク</t>
    </rPh>
    <rPh sb="21" eb="23">
      <t>バアイ</t>
    </rPh>
    <rPh sb="26" eb="27">
      <t>イン</t>
    </rPh>
    <rPh sb="27" eb="28">
      <t>カ</t>
    </rPh>
    <phoneticPr fontId="5"/>
  </si>
  <si>
    <t>⑥</t>
    <phoneticPr fontId="62"/>
  </si>
  <si>
    <t>法人契約者印</t>
    <rPh sb="0" eb="2">
      <t>ホウジン</t>
    </rPh>
    <rPh sb="2" eb="4">
      <t>ケイヤク</t>
    </rPh>
    <rPh sb="4" eb="5">
      <t>シャ</t>
    </rPh>
    <rPh sb="5" eb="6">
      <t>イン</t>
    </rPh>
    <phoneticPr fontId="62"/>
  </si>
  <si>
    <t>法人契約の場合、法人印を押印します。</t>
    <phoneticPr fontId="5"/>
  </si>
  <si>
    <t>⑦</t>
    <phoneticPr fontId="62"/>
  </si>
  <si>
    <t>親権者または後見人</t>
    <rPh sb="0" eb="3">
      <t>シンケンシャ</t>
    </rPh>
    <rPh sb="6" eb="9">
      <t>コウケンニン</t>
    </rPh>
    <phoneticPr fontId="62"/>
  </si>
  <si>
    <t>親権者または後見人が記入します。契約者との続柄を○で囲みます。</t>
    <rPh sb="10" eb="12">
      <t>キニュウ</t>
    </rPh>
    <rPh sb="16" eb="19">
      <t>ケイヤクシャ</t>
    </rPh>
    <rPh sb="21" eb="22">
      <t>ツヅ</t>
    </rPh>
    <rPh sb="22" eb="23">
      <t>ガラ</t>
    </rPh>
    <rPh sb="26" eb="27">
      <t>カコ</t>
    </rPh>
    <phoneticPr fontId="5"/>
  </si>
  <si>
    <t>⑧</t>
    <phoneticPr fontId="62"/>
  </si>
  <si>
    <t>自動更新日</t>
    <rPh sb="0" eb="2">
      <t>ジドウ</t>
    </rPh>
    <rPh sb="2" eb="4">
      <t>コウシン</t>
    </rPh>
    <rPh sb="4" eb="5">
      <t>ビ</t>
    </rPh>
    <phoneticPr fontId="62"/>
  </si>
  <si>
    <t>自動更新日を入力します。</t>
    <phoneticPr fontId="5"/>
  </si>
  <si>
    <t>★</t>
  </si>
  <si>
    <t>⑨</t>
    <phoneticPr fontId="62"/>
  </si>
  <si>
    <t>⑩</t>
    <phoneticPr fontId="62"/>
  </si>
  <si>
    <t>取扱者受付日欄</t>
    <rPh sb="0" eb="2">
      <t>トリアツカイ</t>
    </rPh>
    <rPh sb="2" eb="3">
      <t>シャ</t>
    </rPh>
    <rPh sb="3" eb="5">
      <t>ウケツケ</t>
    </rPh>
    <rPh sb="5" eb="6">
      <t>ビ</t>
    </rPh>
    <rPh sb="6" eb="7">
      <t>ラン</t>
    </rPh>
    <phoneticPr fontId="62"/>
  </si>
  <si>
    <t>取扱者が受付をした日時を記入し押印します。</t>
    <rPh sb="0" eb="2">
      <t>トリアツカイ</t>
    </rPh>
    <rPh sb="2" eb="3">
      <t>シャ</t>
    </rPh>
    <rPh sb="4" eb="6">
      <t>ウケツケ</t>
    </rPh>
    <rPh sb="9" eb="11">
      <t>ニチジ</t>
    </rPh>
    <rPh sb="12" eb="14">
      <t>キニュウ</t>
    </rPh>
    <rPh sb="15" eb="17">
      <t>オウイン</t>
    </rPh>
    <phoneticPr fontId="62"/>
  </si>
  <si>
    <t>保険種類（特約）を入力します。</t>
    <rPh sb="9" eb="11">
      <t>ニュウリョク</t>
    </rPh>
    <phoneticPr fontId="62"/>
  </si>
  <si>
    <t>自動更新に関する通知内容</t>
    <phoneticPr fontId="5"/>
  </si>
  <si>
    <t>⑪</t>
    <phoneticPr fontId="62"/>
  </si>
  <si>
    <t>契約者からの通知内容にレ点を入力します。</t>
    <phoneticPr fontId="5"/>
  </si>
  <si>
    <t>保険種類（特約）</t>
    <rPh sb="0" eb="2">
      <t>ホケン</t>
    </rPh>
    <rPh sb="2" eb="4">
      <t>シュルイ</t>
    </rPh>
    <rPh sb="5" eb="7">
      <t>トクヤク</t>
    </rPh>
    <phoneticPr fontId="62"/>
  </si>
  <si>
    <t>以下に記載の個人情報の取扱に保険契約者（親権者または後見人を含む）は同意します。</t>
    <rPh sb="0" eb="2">
      <t>イカ</t>
    </rPh>
    <phoneticPr fontId="5"/>
  </si>
  <si>
    <t>対象契約がひまわり生命の契約５件以上もしくは旧日本興亜生命保険の契約３件以上の場合、チェックのうえ「【別紙】対象契約明細入力フォーマット」シートへ入力します。</t>
    <rPh sb="0" eb="2">
      <t>タイショウ</t>
    </rPh>
    <rPh sb="2" eb="4">
      <t>ケイヤク</t>
    </rPh>
    <rPh sb="9" eb="11">
      <t>セイメイ</t>
    </rPh>
    <rPh sb="12" eb="14">
      <t>ケイヤク</t>
    </rPh>
    <rPh sb="15" eb="18">
      <t>ケンイジョウ</t>
    </rPh>
    <rPh sb="22" eb="23">
      <t>キュウ</t>
    </rPh>
    <rPh sb="23" eb="25">
      <t>ニホン</t>
    </rPh>
    <rPh sb="25" eb="27">
      <t>コウア</t>
    </rPh>
    <rPh sb="27" eb="29">
      <t>セイメイ</t>
    </rPh>
    <rPh sb="29" eb="31">
      <t>ホケン</t>
    </rPh>
    <rPh sb="32" eb="34">
      <t>ケイヤク</t>
    </rPh>
    <rPh sb="35" eb="36">
      <t>ケン</t>
    </rPh>
    <rPh sb="36" eb="38">
      <t>イジョウ</t>
    </rPh>
    <rPh sb="39" eb="41">
      <t>バアイ</t>
    </rPh>
    <rPh sb="73" eb="75">
      <t>ニュウリョク</t>
    </rPh>
    <phoneticPr fontId="62"/>
  </si>
  <si>
    <t>【ひまわり生命の契約】一括保険証券全件を対象とする場合、レ点を入力します。
（①保険証券番号欄に一括保険証券番号を入力します。）</t>
    <rPh sb="5" eb="7">
      <t>セイメイ</t>
    </rPh>
    <rPh sb="8" eb="10">
      <t>ケイヤク</t>
    </rPh>
    <rPh sb="11" eb="13">
      <t>イッカツ</t>
    </rPh>
    <rPh sb="13" eb="15">
      <t>ホケン</t>
    </rPh>
    <rPh sb="15" eb="17">
      <t>ショウケン</t>
    </rPh>
    <rPh sb="17" eb="19">
      <t>ゼンケン</t>
    </rPh>
    <rPh sb="20" eb="22">
      <t>タイショウ</t>
    </rPh>
    <rPh sb="25" eb="27">
      <t>バアイ</t>
    </rPh>
    <rPh sb="31" eb="33">
      <t>ニュウリョク</t>
    </rPh>
    <rPh sb="40" eb="42">
      <t>ホケン</t>
    </rPh>
    <rPh sb="42" eb="44">
      <t>ショウケン</t>
    </rPh>
    <rPh sb="44" eb="46">
      <t>バンゴウ</t>
    </rPh>
    <rPh sb="46" eb="47">
      <t>ラン</t>
    </rPh>
    <rPh sb="48" eb="50">
      <t>イッカツ</t>
    </rPh>
    <rPh sb="50" eb="52">
      <t>ホケン</t>
    </rPh>
    <rPh sb="52" eb="54">
      <t>ショウケン</t>
    </rPh>
    <rPh sb="54" eb="56">
      <t>バンゴウ</t>
    </rPh>
    <rPh sb="57" eb="59">
      <t>ニュウリョク</t>
    </rPh>
    <phoneticPr fontId="62"/>
  </si>
  <si>
    <r>
      <t xml:space="preserve">※契約者が未成年等の場合、親権者の署名が必要です。
</t>
    </r>
    <r>
      <rPr>
        <sz val="8"/>
        <rFont val="ＭＳ ゴシック"/>
        <family val="3"/>
        <charset val="128"/>
      </rPr>
      <t>（自署）</t>
    </r>
    <rPh sb="1" eb="4">
      <t>ケイヤクシャ</t>
    </rPh>
    <rPh sb="5" eb="8">
      <t>ミセイネン</t>
    </rPh>
    <rPh sb="8" eb="9">
      <t>トウ</t>
    </rPh>
    <rPh sb="10" eb="12">
      <t>バアイ</t>
    </rPh>
    <rPh sb="13" eb="16">
      <t>シンケンシャ</t>
    </rPh>
    <rPh sb="17" eb="19">
      <t>ショメイ</t>
    </rPh>
    <rPh sb="20" eb="22">
      <t>ヒツヨウ</t>
    </rPh>
    <rPh sb="27" eb="29">
      <t>ジショ</t>
    </rPh>
    <phoneticPr fontId="5"/>
  </si>
  <si>
    <t xml:space="preserve">【対象契約】
</t>
    <rPh sb="1" eb="3">
      <t>タイショウ</t>
    </rPh>
    <rPh sb="3" eb="5">
      <t>ケイヤク</t>
    </rPh>
    <phoneticPr fontId="5"/>
  </si>
  <si>
    <t>ひまわり生命の契約：5件以上
旧日本興亜生命保険の契約：３件以上</t>
    <rPh sb="11" eb="12">
      <t>ケン</t>
    </rPh>
    <rPh sb="12" eb="14">
      <t>イジョウ</t>
    </rPh>
    <rPh sb="29" eb="30">
      <t>ケン</t>
    </rPh>
    <rPh sb="30" eb="32">
      <t>イジョウ</t>
    </rPh>
    <phoneticPr fontId="5"/>
  </si>
  <si>
    <t>（契約者との続柄 ：親権者・後見人 ）</t>
    <phoneticPr fontId="5"/>
  </si>
  <si>
    <r>
      <t xml:space="preserve">【対象契約】別紙のとおり
</t>
    </r>
    <r>
      <rPr>
        <sz val="10"/>
        <rFont val="メイリオ"/>
        <family val="3"/>
        <charset val="128"/>
      </rPr>
      <t>　ひまわり生命の契約：５件以上
　旧日本興亜生命保険の契約：３件以上</t>
    </r>
    <rPh sb="1" eb="3">
      <t>タイショウ</t>
    </rPh>
    <rPh sb="3" eb="5">
      <t>ケイヤク</t>
    </rPh>
    <rPh sb="6" eb="8">
      <t>ベッシ</t>
    </rPh>
    <phoneticPr fontId="62"/>
  </si>
  <si>
    <t>以下の保険種類欄に特約名を記入のうえ、「自動更新に関する通知内容」のいずれかにレ点をしてください。</t>
    <rPh sb="40" eb="41">
      <t>テ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0" x14ac:knownFonts="1">
    <font>
      <sz val="11"/>
      <color theme="1"/>
      <name val="ＭＳ Ｐゴシック"/>
      <family val="2"/>
      <charset val="128"/>
      <scheme val="minor"/>
    </font>
    <font>
      <sz val="11"/>
      <color rgb="FF000000"/>
      <name val="ＭＳ 明朝"/>
      <family val="1"/>
      <charset val="128"/>
    </font>
    <font>
      <sz val="11"/>
      <color rgb="FF000000"/>
      <name val="Times New Roman"/>
      <family val="1"/>
    </font>
    <font>
      <sz val="10"/>
      <color theme="1"/>
      <name val="ＭＳ ゴシック"/>
      <family val="3"/>
      <charset val="128"/>
    </font>
    <font>
      <b/>
      <sz val="11"/>
      <color theme="1"/>
      <name val="ＭＳ ゴシック"/>
      <family val="3"/>
      <charset val="128"/>
    </font>
    <font>
      <sz val="6"/>
      <name val="ＭＳ Ｐゴシック"/>
      <family val="2"/>
      <charset val="128"/>
      <scheme val="minor"/>
    </font>
    <font>
      <sz val="11"/>
      <color theme="1"/>
      <name val="ＭＳ Ｐゴシック"/>
      <family val="3"/>
      <charset val="128"/>
      <scheme val="minor"/>
    </font>
    <font>
      <sz val="11"/>
      <color rgb="FF0000CC"/>
      <name val="ＭＳ Ｐゴシック"/>
      <family val="2"/>
      <charset val="128"/>
      <scheme val="minor"/>
    </font>
    <font>
      <b/>
      <sz val="11"/>
      <color theme="1"/>
      <name val="ＭＳ Ｐゴシック"/>
      <family val="3"/>
      <charset val="128"/>
      <scheme val="minor"/>
    </font>
    <font>
      <sz val="11"/>
      <color theme="1"/>
      <name val="ＭＳ ゴシック"/>
      <family val="3"/>
      <charset val="128"/>
    </font>
    <font>
      <sz val="22"/>
      <color theme="1"/>
      <name val="HGP創英ﾌﾟﾚｾﾞﾝｽEB"/>
      <family val="1"/>
      <charset val="128"/>
    </font>
    <font>
      <b/>
      <sz val="20"/>
      <color theme="1"/>
      <name val="ＭＳ 明朝"/>
      <family val="1"/>
      <charset val="128"/>
    </font>
    <font>
      <sz val="10"/>
      <color theme="1"/>
      <name val="ＭＳ Ｐゴシック"/>
      <family val="2"/>
      <charset val="128"/>
      <scheme val="minor"/>
    </font>
    <font>
      <sz val="9"/>
      <color rgb="FFFF0000"/>
      <name val="ＭＳ Ｐゴシック"/>
      <family val="3"/>
      <charset val="128"/>
      <scheme val="minor"/>
    </font>
    <font>
      <sz val="9"/>
      <color theme="1"/>
      <name val="ＭＳ Ｐゴシック"/>
      <family val="3"/>
      <charset val="128"/>
      <scheme val="minor"/>
    </font>
    <font>
      <sz val="11"/>
      <color theme="0" tint="-0.249977111117893"/>
      <name val="ＭＳ Ｐゴシック"/>
      <family val="2"/>
      <charset val="128"/>
      <scheme val="minor"/>
    </font>
    <font>
      <sz val="10"/>
      <name val="ＭＳ Ｐゴシック"/>
      <family val="3"/>
      <charset val="128"/>
      <scheme val="minor"/>
    </font>
    <font>
      <sz val="11"/>
      <name val="ＭＳ Ｐゴシック"/>
      <family val="3"/>
      <charset val="128"/>
    </font>
    <font>
      <b/>
      <sz val="22"/>
      <color theme="1"/>
      <name val="HGP創英ﾌﾟﾚｾﾞﾝｽEB"/>
      <family val="1"/>
      <charset val="128"/>
    </font>
    <font>
      <sz val="11"/>
      <color theme="1"/>
      <name val="HGP創英ﾌﾟﾚｾﾞﾝｽEB"/>
      <family val="1"/>
      <charset val="128"/>
    </font>
    <font>
      <b/>
      <sz val="11"/>
      <color rgb="FFFF0000"/>
      <name val="ＭＳ ゴシック"/>
      <family val="3"/>
      <charset val="128"/>
    </font>
    <font>
      <sz val="8"/>
      <color rgb="FFFF0000"/>
      <name val="ＭＳ ゴシック"/>
      <family val="3"/>
      <charset val="128"/>
    </font>
    <font>
      <sz val="14"/>
      <color theme="1"/>
      <name val="HGP創英ﾌﾟﾚｾﾞﾝｽEB"/>
      <family val="1"/>
      <charset val="128"/>
    </font>
    <font>
      <sz val="20"/>
      <color theme="1"/>
      <name val="OCRB"/>
      <family val="3"/>
    </font>
    <font>
      <b/>
      <sz val="10"/>
      <color theme="1"/>
      <name val="ＭＳ ゴシック"/>
      <family val="3"/>
      <charset val="128"/>
    </font>
    <font>
      <b/>
      <sz val="10"/>
      <color rgb="FFFF0000"/>
      <name val="ＭＳ ゴシック"/>
      <family val="3"/>
      <charset val="128"/>
    </font>
    <font>
      <sz val="10"/>
      <color rgb="FFFF0000"/>
      <name val="ＭＳ ゴシック"/>
      <family val="3"/>
      <charset val="128"/>
    </font>
    <font>
      <sz val="8"/>
      <name val="ＭＳ ゴシック"/>
      <family val="3"/>
      <charset val="128"/>
    </font>
    <font>
      <sz val="14"/>
      <color theme="1"/>
      <name val="HGP創英角ﾎﾟｯﾌﾟ体"/>
      <family val="3"/>
      <charset val="128"/>
    </font>
    <font>
      <sz val="8"/>
      <color theme="1"/>
      <name val="ＭＳ ゴシック"/>
      <family val="3"/>
      <charset val="128"/>
    </font>
    <font>
      <sz val="9"/>
      <name val="ＭＳ ゴシック"/>
      <family val="3"/>
      <charset val="128"/>
    </font>
    <font>
      <sz val="10"/>
      <name val="ＭＳ ゴシック"/>
      <family val="3"/>
      <charset val="128"/>
    </font>
    <font>
      <b/>
      <sz val="9"/>
      <color rgb="FFFF0000"/>
      <name val="ＭＳ ゴシック"/>
      <family val="3"/>
      <charset val="128"/>
    </font>
    <font>
      <sz val="9"/>
      <color theme="1"/>
      <name val="ＭＳ ゴシック"/>
      <family val="3"/>
      <charset val="128"/>
    </font>
    <font>
      <b/>
      <sz val="9"/>
      <color theme="1"/>
      <name val="ＭＳ ゴシック"/>
      <family val="3"/>
      <charset val="128"/>
    </font>
    <font>
      <b/>
      <sz val="10.5"/>
      <color theme="1"/>
      <name val="ＭＳ ゴシック"/>
      <family val="3"/>
      <charset val="128"/>
    </font>
    <font>
      <sz val="9.5"/>
      <color theme="1"/>
      <name val="ＭＳ ゴシック"/>
      <family val="3"/>
      <charset val="128"/>
    </font>
    <font>
      <sz val="8"/>
      <color theme="1"/>
      <name val="ＭＳ 明朝"/>
      <family val="1"/>
      <charset val="128"/>
    </font>
    <font>
      <sz val="11"/>
      <color rgb="FF0000CC"/>
      <name val="ＭＳ Ｐゴシック"/>
      <family val="3"/>
      <charset val="128"/>
      <scheme val="minor"/>
    </font>
    <font>
      <b/>
      <sz val="18"/>
      <color theme="1"/>
      <name val="OCRB"/>
      <family val="3"/>
    </font>
    <font>
      <b/>
      <sz val="10"/>
      <name val="ＭＳ ゴシック"/>
      <family val="3"/>
      <charset val="128"/>
    </font>
    <font>
      <b/>
      <sz val="6"/>
      <name val="ＭＳ ゴシック"/>
      <family val="3"/>
      <charset val="128"/>
    </font>
    <font>
      <sz val="11"/>
      <color rgb="FF000000"/>
      <name val="ＭＳ ゴシック"/>
      <family val="3"/>
      <charset val="128"/>
    </font>
    <font>
      <b/>
      <sz val="20"/>
      <name val="ＭＳ 明朝"/>
      <family val="1"/>
      <charset val="128"/>
    </font>
    <font>
      <b/>
      <sz val="16"/>
      <name val="ＭＳ ゴシック"/>
      <family val="3"/>
      <charset val="128"/>
    </font>
    <font>
      <sz val="11"/>
      <name val="HGP創英ﾌﾟﾚｾﾞﾝｽEB"/>
      <family val="1"/>
      <charset val="128"/>
    </font>
    <font>
      <b/>
      <sz val="10.5"/>
      <name val="ＭＳ ゴシック"/>
      <family val="3"/>
      <charset val="128"/>
    </font>
    <font>
      <sz val="10.5"/>
      <name val="HGP創英ﾌﾟﾚｾﾞﾝｽEB"/>
      <family val="1"/>
      <charset val="128"/>
    </font>
    <font>
      <b/>
      <sz val="11"/>
      <name val="ＭＳ ゴシック"/>
      <family val="3"/>
      <charset val="128"/>
    </font>
    <font>
      <sz val="20"/>
      <color theme="1"/>
      <name val="ＭＳ Ｐゴシック"/>
      <family val="3"/>
      <charset val="128"/>
    </font>
    <font>
      <b/>
      <sz val="14"/>
      <color theme="1"/>
      <name val="ＭＳ Ｐゴシック"/>
      <family val="3"/>
      <charset val="128"/>
      <scheme val="minor"/>
    </font>
    <font>
      <sz val="20"/>
      <color theme="1"/>
      <name val="ＭＳ Ｐゴシック"/>
      <family val="3"/>
      <charset val="128"/>
      <scheme val="minor"/>
    </font>
    <font>
      <b/>
      <sz val="14"/>
      <color rgb="FF0000CC"/>
      <name val="ＭＳ Ｐゴシック"/>
      <family val="3"/>
      <charset val="128"/>
      <scheme val="minor"/>
    </font>
    <font>
      <sz val="20"/>
      <name val="ＭＳ Ｐゴシック"/>
      <family val="3"/>
      <charset val="128"/>
      <scheme val="minor"/>
    </font>
    <font>
      <sz val="11"/>
      <name val="ＭＳ Ｐゴシック"/>
      <family val="2"/>
      <charset val="128"/>
      <scheme val="minor"/>
    </font>
    <font>
      <b/>
      <sz val="20"/>
      <color theme="1"/>
      <name val="ＭＳ ゴシック"/>
      <family val="3"/>
      <charset val="128"/>
    </font>
    <font>
      <sz val="20"/>
      <color theme="1"/>
      <name val="ＭＳ Ｐゴシック"/>
      <family val="2"/>
      <charset val="128"/>
      <scheme val="minor"/>
    </font>
    <font>
      <sz val="11"/>
      <name val="ＭＳ ゴシック"/>
      <family val="3"/>
      <charset val="128"/>
    </font>
    <font>
      <sz val="9"/>
      <color theme="1"/>
      <name val="ＭＳ Ｐゴシック"/>
      <family val="3"/>
      <charset val="128"/>
    </font>
    <font>
      <sz val="11"/>
      <color theme="1"/>
      <name val="メイリオ"/>
      <family val="3"/>
      <charset val="128"/>
    </font>
    <font>
      <b/>
      <sz val="12"/>
      <color indexed="8"/>
      <name val="メイリオ"/>
      <family val="3"/>
      <charset val="128"/>
    </font>
    <font>
      <b/>
      <sz val="12"/>
      <color indexed="10"/>
      <name val="メイリオ"/>
      <family val="3"/>
      <charset val="128"/>
    </font>
    <font>
      <sz val="6"/>
      <name val="ＭＳ Ｐゴシック"/>
      <family val="3"/>
      <charset val="128"/>
    </font>
    <font>
      <b/>
      <sz val="14"/>
      <color indexed="8"/>
      <name val="メイリオ"/>
      <family val="3"/>
      <charset val="128"/>
    </font>
    <font>
      <sz val="12"/>
      <color indexed="8"/>
      <name val="メイリオ"/>
      <family val="3"/>
      <charset val="128"/>
    </font>
    <font>
      <sz val="11"/>
      <name val="メイリオ"/>
      <family val="3"/>
      <charset val="128"/>
    </font>
    <font>
      <sz val="11"/>
      <color rgb="FFFF0000"/>
      <name val="メイリオ"/>
      <family val="3"/>
      <charset val="128"/>
    </font>
    <font>
      <sz val="10"/>
      <name val="メイリオ"/>
      <family val="3"/>
      <charset val="128"/>
    </font>
    <font>
      <sz val="9"/>
      <color rgb="FF000000"/>
      <name val="MS UI Gothic"/>
      <family val="3"/>
      <charset val="128"/>
    </font>
    <font>
      <sz val="7"/>
      <color theme="1"/>
      <name val="ＭＳ Ｐゴシック"/>
      <family val="3"/>
      <charset val="128"/>
      <scheme val="minor"/>
    </font>
  </fonts>
  <fills count="7">
    <fill>
      <patternFill patternType="none"/>
    </fill>
    <fill>
      <patternFill patternType="gray125"/>
    </fill>
    <fill>
      <patternFill patternType="solid">
        <fgColor rgb="FFFFFF99"/>
        <bgColor indexed="64"/>
      </patternFill>
    </fill>
    <fill>
      <patternFill patternType="solid">
        <fgColor rgb="FFCCFFFF"/>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0"/>
        <bgColor indexed="64"/>
      </patternFill>
    </fill>
  </fills>
  <borders count="9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top style="medium">
        <color indexed="64"/>
      </top>
      <bottom/>
      <diagonal/>
    </border>
    <border>
      <left/>
      <right style="hair">
        <color indexed="64"/>
      </right>
      <top style="medium">
        <color indexed="64"/>
      </top>
      <bottom/>
      <diagonal/>
    </border>
    <border>
      <left style="hair">
        <color indexed="64"/>
      </left>
      <right/>
      <top/>
      <bottom/>
      <diagonal/>
    </border>
    <border>
      <left/>
      <right style="hair">
        <color indexed="64"/>
      </right>
      <top/>
      <bottom/>
      <diagonal/>
    </border>
    <border>
      <left style="hair">
        <color indexed="64"/>
      </left>
      <right/>
      <top/>
      <bottom style="medium">
        <color indexed="64"/>
      </bottom>
      <diagonal/>
    </border>
    <border>
      <left/>
      <right style="hair">
        <color indexed="64"/>
      </right>
      <top/>
      <bottom style="medium">
        <color indexed="64"/>
      </bottom>
      <diagonal/>
    </border>
    <border>
      <left/>
      <right/>
      <top style="medium">
        <color indexed="64"/>
      </top>
      <bottom style="hair">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top style="medium">
        <color indexed="64"/>
      </top>
      <bottom style="hair">
        <color indexed="64"/>
      </bottom>
      <diagonal/>
    </border>
    <border>
      <left/>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hair">
        <color indexed="64"/>
      </right>
      <top/>
      <bottom style="medium">
        <color indexed="64"/>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thin">
        <color indexed="64"/>
      </top>
      <bottom style="thin">
        <color indexed="64"/>
      </bottom>
      <diagonal/>
    </border>
    <border>
      <left style="hair">
        <color indexed="64"/>
      </left>
      <right/>
      <top style="thin">
        <color indexed="64"/>
      </top>
      <bottom style="medium">
        <color indexed="64"/>
      </bottom>
      <diagonal/>
    </border>
    <border>
      <left/>
      <right/>
      <top style="thin">
        <color indexed="64"/>
      </top>
      <bottom style="medium">
        <color indexed="64"/>
      </bottom>
      <diagonal/>
    </border>
    <border>
      <left style="hair">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right style="hair">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medium">
        <color indexed="64"/>
      </top>
      <bottom style="thin">
        <color indexed="64"/>
      </bottom>
      <diagonal/>
    </border>
    <border>
      <left style="medium">
        <color indexed="64"/>
      </left>
      <right style="hair">
        <color indexed="64"/>
      </right>
      <top style="medium">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hair">
        <color indexed="64"/>
      </left>
      <right style="medium">
        <color indexed="64"/>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diagonal/>
    </border>
    <border>
      <left/>
      <right style="thin">
        <color indexed="23"/>
      </right>
      <top style="thin">
        <color indexed="23"/>
      </top>
      <bottom/>
      <diagonal/>
    </border>
    <border>
      <left style="thin">
        <color indexed="23"/>
      </left>
      <right style="thin">
        <color indexed="23"/>
      </right>
      <top/>
      <bottom style="thin">
        <color indexed="23"/>
      </bottom>
      <diagonal/>
    </border>
    <border>
      <left style="thin">
        <color indexed="23"/>
      </left>
      <right/>
      <top/>
      <bottom style="thin">
        <color indexed="23"/>
      </bottom>
      <diagonal/>
    </border>
    <border>
      <left/>
      <right style="thin">
        <color indexed="23"/>
      </right>
      <top/>
      <bottom style="thin">
        <color indexed="23"/>
      </bottom>
      <diagonal/>
    </border>
    <border>
      <left/>
      <right style="thin">
        <color indexed="23"/>
      </right>
      <top/>
      <bottom/>
      <diagonal/>
    </border>
    <border>
      <left style="thin">
        <color indexed="23"/>
      </left>
      <right style="thin">
        <color indexed="23"/>
      </right>
      <top/>
      <bottom/>
      <diagonal/>
    </border>
    <border>
      <left style="thin">
        <color indexed="23"/>
      </left>
      <right/>
      <top/>
      <bottom/>
      <diagonal/>
    </border>
  </borders>
  <cellStyleXfs count="3">
    <xf numFmtId="0" fontId="0" fillId="0" borderId="0">
      <alignment vertical="center"/>
    </xf>
    <xf numFmtId="0" fontId="17" fillId="0" borderId="0">
      <alignment vertical="center"/>
    </xf>
    <xf numFmtId="0" fontId="17" fillId="0" borderId="0"/>
  </cellStyleXfs>
  <cellXfs count="411">
    <xf numFmtId="0" fontId="0" fillId="0" borderId="0" xfId="0">
      <alignment vertical="center"/>
    </xf>
    <xf numFmtId="0" fontId="0" fillId="0" borderId="0" xfId="0" applyAlignment="1">
      <alignment horizontal="center" vertical="center"/>
    </xf>
    <xf numFmtId="0" fontId="0" fillId="0" borderId="0" xfId="0" applyFill="1">
      <alignment vertical="center"/>
    </xf>
    <xf numFmtId="0" fontId="0" fillId="0" borderId="0" xfId="0" applyFill="1" applyBorder="1" applyAlignment="1">
      <alignment horizontal="center" vertical="center"/>
    </xf>
    <xf numFmtId="0" fontId="0" fillId="0" borderId="0" xfId="0" applyFill="1" applyAlignment="1">
      <alignment vertical="center"/>
    </xf>
    <xf numFmtId="0" fontId="3" fillId="0" borderId="0" xfId="0" applyFont="1">
      <alignment vertical="center"/>
    </xf>
    <xf numFmtId="0" fontId="0" fillId="0" borderId="17" xfId="0" applyBorder="1">
      <alignment vertical="center"/>
    </xf>
    <xf numFmtId="0" fontId="0" fillId="0" borderId="16" xfId="0" applyBorder="1">
      <alignment vertical="center"/>
    </xf>
    <xf numFmtId="0" fontId="0" fillId="0" borderId="23" xfId="0"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13" xfId="0" applyBorder="1" applyAlignment="1">
      <alignment horizontal="center" vertical="center"/>
    </xf>
    <xf numFmtId="0" fontId="0" fillId="0" borderId="24" xfId="0" applyBorder="1" applyAlignment="1">
      <alignment horizontal="center" vertical="center"/>
    </xf>
    <xf numFmtId="0" fontId="7" fillId="0" borderId="0" xfId="0" applyFont="1">
      <alignment vertical="center"/>
    </xf>
    <xf numFmtId="0" fontId="8" fillId="0" borderId="0" xfId="0" applyFont="1">
      <alignment vertical="center"/>
    </xf>
    <xf numFmtId="0" fontId="15" fillId="0" borderId="0" xfId="0" applyFont="1" applyAlignment="1">
      <alignment horizontal="right" vertical="center"/>
    </xf>
    <xf numFmtId="0" fontId="0" fillId="0" borderId="40" xfId="0" applyBorder="1">
      <alignment vertical="center"/>
    </xf>
    <xf numFmtId="0" fontId="0" fillId="0" borderId="36" xfId="0" applyBorder="1">
      <alignment vertical="center"/>
    </xf>
    <xf numFmtId="0" fontId="0" fillId="0" borderId="37" xfId="0" applyBorder="1">
      <alignment vertical="center"/>
    </xf>
    <xf numFmtId="0" fontId="0" fillId="0" borderId="44" xfId="0" applyBorder="1">
      <alignment vertical="center"/>
    </xf>
    <xf numFmtId="0" fontId="0" fillId="0" borderId="45" xfId="0" applyBorder="1">
      <alignment vertical="center"/>
    </xf>
    <xf numFmtId="0" fontId="0" fillId="0" borderId="39" xfId="0" applyBorder="1">
      <alignment vertical="center"/>
    </xf>
    <xf numFmtId="0" fontId="8"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0" fillId="0" borderId="0" xfId="0" applyBorder="1">
      <alignment vertical="center"/>
    </xf>
    <xf numFmtId="0" fontId="0" fillId="0" borderId="0" xfId="0" applyFill="1" applyBorder="1">
      <alignment vertical="center"/>
    </xf>
    <xf numFmtId="0" fontId="6" fillId="0" borderId="0" xfId="0" applyFont="1" applyBorder="1" applyAlignment="1"/>
    <xf numFmtId="0" fontId="13" fillId="0" borderId="39" xfId="0" applyFont="1" applyBorder="1" applyAlignment="1">
      <alignment vertical="top" wrapText="1"/>
    </xf>
    <xf numFmtId="0" fontId="13" fillId="0" borderId="0" xfId="0" applyFont="1" applyBorder="1" applyAlignment="1">
      <alignment vertical="top" wrapText="1"/>
    </xf>
    <xf numFmtId="0" fontId="13" fillId="0" borderId="34" xfId="0" applyFont="1" applyBorder="1" applyAlignment="1">
      <alignment vertical="top" wrapText="1"/>
    </xf>
    <xf numFmtId="0" fontId="13" fillId="0" borderId="40" xfId="0" applyFont="1" applyBorder="1" applyAlignment="1">
      <alignment vertical="top" wrapText="1"/>
    </xf>
    <xf numFmtId="0" fontId="19" fillId="0" borderId="17" xfId="0" applyFont="1" applyBorder="1" applyAlignment="1">
      <alignment horizontal="left" vertical="center"/>
    </xf>
    <xf numFmtId="0" fontId="0" fillId="0" borderId="19" xfId="0" applyBorder="1" applyAlignment="1">
      <alignment horizontal="center" vertical="center" wrapText="1"/>
    </xf>
    <xf numFmtId="0" fontId="0" fillId="0" borderId="23" xfId="0" applyBorder="1" applyAlignment="1">
      <alignment horizontal="center" vertical="center" wrapText="1"/>
    </xf>
    <xf numFmtId="0" fontId="19" fillId="0" borderId="47" xfId="0" applyFont="1" applyBorder="1" applyAlignment="1">
      <alignment horizontal="left" vertical="center"/>
    </xf>
    <xf numFmtId="0" fontId="19" fillId="0" borderId="18" xfId="0" applyFont="1" applyBorder="1" applyAlignment="1">
      <alignment horizontal="center" vertical="center" wrapText="1"/>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0"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11"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0" fillId="0" borderId="1"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0" xfId="0" applyAlignment="1"/>
    <xf numFmtId="0" fontId="29" fillId="0" borderId="39" xfId="0" applyFont="1" applyBorder="1" applyAlignment="1"/>
    <xf numFmtId="0" fontId="24" fillId="0" borderId="0" xfId="0" applyFont="1">
      <alignment vertical="center"/>
    </xf>
    <xf numFmtId="0" fontId="0" fillId="0" borderId="51" xfId="0" applyBorder="1" applyAlignment="1">
      <alignment horizontal="center" vertical="center"/>
    </xf>
    <xf numFmtId="0" fontId="3" fillId="0" borderId="49" xfId="0" applyFont="1" applyBorder="1" applyAlignment="1">
      <alignment horizontal="center" vertical="center"/>
    </xf>
    <xf numFmtId="0" fontId="3" fillId="0" borderId="51" xfId="0" applyFont="1" applyBorder="1" applyAlignment="1">
      <alignment horizontal="center" vertical="center"/>
    </xf>
    <xf numFmtId="0" fontId="3" fillId="0" borderId="25" xfId="0" applyFont="1" applyBorder="1" applyAlignment="1">
      <alignment horizontal="center" vertical="center"/>
    </xf>
    <xf numFmtId="0" fontId="3" fillId="0" borderId="22" xfId="0" applyFont="1" applyBorder="1" applyAlignment="1">
      <alignment horizontal="center" vertical="center"/>
    </xf>
    <xf numFmtId="0" fontId="3" fillId="0" borderId="67" xfId="0" applyFont="1" applyBorder="1" applyAlignment="1">
      <alignment horizontal="center" vertical="center"/>
    </xf>
    <xf numFmtId="0" fontId="0" fillId="0" borderId="52" xfId="0" applyBorder="1" applyAlignment="1">
      <alignment horizontal="center" vertical="center"/>
    </xf>
    <xf numFmtId="0" fontId="33" fillId="0" borderId="0" xfId="0" applyFont="1" applyAlignment="1"/>
    <xf numFmtId="0" fontId="29" fillId="0" borderId="36" xfId="0" applyFont="1" applyBorder="1" applyAlignment="1"/>
    <xf numFmtId="0" fontId="29" fillId="0" borderId="37" xfId="0" applyFont="1" applyBorder="1" applyAlignment="1"/>
    <xf numFmtId="0" fontId="36" fillId="0" borderId="40" xfId="0" applyFont="1" applyBorder="1" applyAlignment="1">
      <alignment horizontal="left"/>
    </xf>
    <xf numFmtId="0" fontId="38" fillId="0" borderId="0" xfId="0" applyFont="1">
      <alignment vertical="center"/>
    </xf>
    <xf numFmtId="0" fontId="0" fillId="0" borderId="32" xfId="0" applyBorder="1">
      <alignment vertical="center"/>
    </xf>
    <xf numFmtId="0" fontId="3" fillId="0" borderId="18" xfId="0" applyFont="1" applyBorder="1" applyAlignment="1">
      <alignment horizontal="center" vertical="center"/>
    </xf>
    <xf numFmtId="0" fontId="3" fillId="0" borderId="17" xfId="0" applyFont="1" applyBorder="1">
      <alignment vertical="center"/>
    </xf>
    <xf numFmtId="0" fontId="3" fillId="0" borderId="16" xfId="0" applyFont="1" applyBorder="1">
      <alignment vertical="center"/>
    </xf>
    <xf numFmtId="0" fontId="24" fillId="4" borderId="70" xfId="0" applyFont="1" applyFill="1" applyBorder="1" applyAlignment="1">
      <alignment horizontal="center" vertical="center"/>
    </xf>
    <xf numFmtId="0" fontId="24" fillId="4" borderId="71" xfId="0" applyFont="1" applyFill="1" applyBorder="1" applyAlignment="1">
      <alignment horizontal="center" vertical="center"/>
    </xf>
    <xf numFmtId="0" fontId="24" fillId="4" borderId="72" xfId="0" applyFont="1" applyFill="1" applyBorder="1" applyAlignment="1">
      <alignment horizontal="center" vertical="center"/>
    </xf>
    <xf numFmtId="0" fontId="4" fillId="0" borderId="0" xfId="0" applyFont="1" applyAlignment="1">
      <alignment vertical="top" wrapText="1"/>
    </xf>
    <xf numFmtId="0" fontId="4" fillId="0" borderId="0" xfId="0" applyFont="1" applyAlignment="1">
      <alignment vertical="center" wrapText="1"/>
    </xf>
    <xf numFmtId="0" fontId="4" fillId="0" borderId="3" xfId="0" applyFont="1" applyBorder="1" applyAlignment="1">
      <alignment vertical="top" wrapText="1"/>
    </xf>
    <xf numFmtId="0" fontId="4" fillId="0" borderId="8" xfId="0" applyFont="1" applyBorder="1" applyAlignment="1">
      <alignment vertical="center" wrapText="1"/>
    </xf>
    <xf numFmtId="49" fontId="51" fillId="0" borderId="0" xfId="0" applyNumberFormat="1" applyFont="1">
      <alignment vertical="center"/>
    </xf>
    <xf numFmtId="49" fontId="23" fillId="0" borderId="0" xfId="0" applyNumberFormat="1" applyFont="1">
      <alignment vertical="center"/>
    </xf>
    <xf numFmtId="0" fontId="9" fillId="0" borderId="0" xfId="0" applyFont="1">
      <alignment vertical="center"/>
    </xf>
    <xf numFmtId="0" fontId="33" fillId="0" borderId="0" xfId="0" applyFont="1" applyAlignment="1">
      <alignment vertical="top"/>
    </xf>
    <xf numFmtId="0" fontId="30" fillId="0" borderId="0" xfId="0" applyFont="1" applyAlignment="1">
      <alignment vertical="center" wrapText="1"/>
    </xf>
    <xf numFmtId="0" fontId="57" fillId="0" borderId="0" xfId="0" applyFont="1" applyAlignment="1">
      <alignment vertical="center" wrapText="1"/>
    </xf>
    <xf numFmtId="0" fontId="23" fillId="0" borderId="0" xfId="0" applyFont="1">
      <alignment vertical="center"/>
    </xf>
    <xf numFmtId="0" fontId="59" fillId="0" borderId="0" xfId="0" applyFont="1">
      <alignment vertical="center"/>
    </xf>
    <xf numFmtId="0" fontId="60" fillId="6" borderId="0" xfId="2" applyFont="1" applyFill="1" applyAlignment="1">
      <alignment horizontal="left" vertical="center"/>
    </xf>
    <xf numFmtId="0" fontId="63" fillId="6" borderId="0" xfId="2" applyFont="1" applyFill="1" applyAlignment="1">
      <alignment vertical="center"/>
    </xf>
    <xf numFmtId="0" fontId="64" fillId="6" borderId="0" xfId="2" applyFont="1" applyFill="1" applyAlignment="1">
      <alignment vertical="center"/>
    </xf>
    <xf numFmtId="0" fontId="65" fillId="6" borderId="84" xfId="2" applyFont="1" applyFill="1" applyBorder="1" applyAlignment="1">
      <alignment horizontal="center" vertical="center"/>
    </xf>
    <xf numFmtId="0" fontId="66" fillId="0" borderId="0" xfId="0" applyFont="1" applyAlignment="1">
      <alignment horizontal="center" vertical="center"/>
    </xf>
    <xf numFmtId="0" fontId="65" fillId="6" borderId="84" xfId="2" applyFont="1" applyFill="1" applyBorder="1" applyAlignment="1">
      <alignment vertical="center" wrapText="1"/>
    </xf>
    <xf numFmtId="0" fontId="59" fillId="0" borderId="0" xfId="0" applyFont="1" applyAlignment="1">
      <alignment horizontal="center" vertical="center"/>
    </xf>
    <xf numFmtId="0" fontId="65" fillId="6" borderId="84" xfId="2" applyFont="1" applyFill="1" applyBorder="1" applyAlignment="1">
      <alignment vertical="center"/>
    </xf>
    <xf numFmtId="0" fontId="65" fillId="6" borderId="87" xfId="2" applyFont="1" applyFill="1" applyBorder="1" applyAlignment="1">
      <alignment vertical="center" wrapText="1"/>
    </xf>
    <xf numFmtId="0" fontId="65" fillId="6" borderId="83" xfId="2" applyFont="1" applyFill="1" applyBorder="1" applyAlignment="1">
      <alignment vertical="center"/>
    </xf>
    <xf numFmtId="0" fontId="65" fillId="6" borderId="83" xfId="2" applyFont="1" applyFill="1" applyBorder="1" applyAlignment="1">
      <alignment horizontal="center" vertical="center"/>
    </xf>
    <xf numFmtId="0" fontId="66" fillId="0" borderId="0" xfId="0" applyFont="1" applyBorder="1" applyAlignment="1">
      <alignment horizontal="center" vertical="center"/>
    </xf>
    <xf numFmtId="0" fontId="35" fillId="0" borderId="0" xfId="0" applyFont="1">
      <alignment vertical="center"/>
    </xf>
    <xf numFmtId="0" fontId="19" fillId="0" borderId="0" xfId="0" applyFont="1" applyAlignment="1">
      <alignment horizontal="left" vertical="center"/>
    </xf>
    <xf numFmtId="0" fontId="4" fillId="0" borderId="0" xfId="0" applyFont="1" applyAlignment="1">
      <alignment horizontal="center" vertical="center" wrapText="1"/>
    </xf>
    <xf numFmtId="0" fontId="24" fillId="0" borderId="0" xfId="0" applyFont="1" applyAlignment="1">
      <alignment horizontal="center" vertical="center"/>
    </xf>
    <xf numFmtId="0" fontId="18" fillId="0" borderId="0" xfId="0" applyFont="1" applyAlignment="1">
      <alignment horizontal="center" vertical="center"/>
    </xf>
    <xf numFmtId="0" fontId="45" fillId="0" borderId="63" xfId="0" applyFont="1" applyBorder="1" applyAlignment="1">
      <alignment horizontal="left" vertical="center"/>
    </xf>
    <xf numFmtId="0" fontId="46" fillId="0" borderId="59" xfId="0" applyFont="1" applyBorder="1">
      <alignment vertical="center"/>
    </xf>
    <xf numFmtId="0" fontId="46" fillId="0" borderId="55" xfId="0" applyFont="1" applyBorder="1">
      <alignment vertical="center"/>
    </xf>
    <xf numFmtId="0" fontId="46" fillId="0" borderId="54" xfId="0" applyFont="1" applyBorder="1">
      <alignment vertical="center"/>
    </xf>
    <xf numFmtId="0" fontId="45" fillId="0" borderId="64" xfId="0" applyFont="1" applyBorder="1" applyAlignment="1">
      <alignment horizontal="center" vertical="center"/>
    </xf>
    <xf numFmtId="0" fontId="45" fillId="0" borderId="61" xfId="0" applyFont="1" applyBorder="1" applyAlignment="1">
      <alignment horizontal="center" vertical="center" wrapText="1"/>
    </xf>
    <xf numFmtId="0" fontId="47" fillId="0" borderId="58" xfId="0" applyFont="1" applyBorder="1">
      <alignment vertical="center"/>
    </xf>
    <xf numFmtId="0" fontId="47" fillId="0" borderId="44" xfId="0" applyFont="1" applyBorder="1">
      <alignment vertical="center"/>
    </xf>
    <xf numFmtId="0" fontId="46" fillId="0" borderId="53" xfId="0" applyFont="1" applyBorder="1">
      <alignment vertical="center"/>
    </xf>
    <xf numFmtId="0" fontId="45" fillId="0" borderId="62" xfId="0" applyFont="1" applyBorder="1" applyAlignment="1">
      <alignment horizontal="center" vertical="center"/>
    </xf>
    <xf numFmtId="0" fontId="45" fillId="0" borderId="61" xfId="0" applyFont="1" applyBorder="1" applyAlignment="1">
      <alignment horizontal="left" vertical="center"/>
    </xf>
    <xf numFmtId="0" fontId="45" fillId="0" borderId="65" xfId="0" applyFont="1" applyBorder="1" applyAlignment="1">
      <alignment horizontal="center" vertical="center" wrapText="1"/>
    </xf>
    <xf numFmtId="0" fontId="47" fillId="0" borderId="60" xfId="0" applyFont="1" applyBorder="1">
      <alignment vertical="center"/>
    </xf>
    <xf numFmtId="0" fontId="47" fillId="0" borderId="57" xfId="0" applyFont="1" applyBorder="1">
      <alignment vertical="center"/>
    </xf>
    <xf numFmtId="0" fontId="46" fillId="0" borderId="56" xfId="0" applyFont="1" applyBorder="1">
      <alignment vertical="center"/>
    </xf>
    <xf numFmtId="0" fontId="45" fillId="0" borderId="66" xfId="0" applyFont="1" applyBorder="1" applyAlignment="1">
      <alignment horizontal="center" vertical="center" wrapText="1"/>
    </xf>
    <xf numFmtId="0" fontId="10" fillId="0" borderId="0" xfId="0" applyFont="1" applyAlignment="1">
      <alignment horizontal="center" vertical="center"/>
    </xf>
    <xf numFmtId="0" fontId="8" fillId="0" borderId="0" xfId="0" applyFont="1" applyAlignment="1">
      <alignment horizontal="center" vertical="center"/>
    </xf>
    <xf numFmtId="0" fontId="24" fillId="0" borderId="0" xfId="0" applyFont="1" applyAlignment="1">
      <alignment horizontal="left"/>
    </xf>
    <xf numFmtId="0" fontId="30" fillId="0" borderId="34" xfId="0" applyFont="1" applyBorder="1" applyAlignment="1">
      <alignment horizontal="left" wrapText="1"/>
    </xf>
    <xf numFmtId="0" fontId="3" fillId="0" borderId="0" xfId="0" applyFont="1" applyAlignment="1"/>
    <xf numFmtId="0" fontId="29" fillId="0" borderId="0" xfId="0" applyFont="1" applyAlignment="1"/>
    <xf numFmtId="0" fontId="3" fillId="0" borderId="18" xfId="0" applyFont="1" applyBorder="1">
      <alignment vertical="center"/>
    </xf>
    <xf numFmtId="0" fontId="6" fillId="0" borderId="0" xfId="0" applyFont="1" applyAlignment="1"/>
    <xf numFmtId="0" fontId="0" fillId="0" borderId="50" xfId="0" applyBorder="1">
      <alignment vertical="center"/>
    </xf>
    <xf numFmtId="0" fontId="1" fillId="0" borderId="0" xfId="0" applyFont="1">
      <alignment vertical="center"/>
    </xf>
    <xf numFmtId="0" fontId="11" fillId="0" borderId="0" xfId="0" applyFont="1">
      <alignment vertical="center"/>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1" xfId="0" applyFont="1" applyFill="1" applyBorder="1" applyAlignment="1">
      <alignment vertical="top"/>
    </xf>
    <xf numFmtId="0" fontId="14" fillId="0" borderId="4" xfId="0" applyFont="1" applyBorder="1" applyAlignment="1">
      <alignment vertical="center" wrapText="1"/>
    </xf>
    <xf numFmtId="0" fontId="1" fillId="0" borderId="0" xfId="0" applyFont="1" applyAlignment="1">
      <alignment horizontal="left" vertical="center"/>
    </xf>
    <xf numFmtId="0" fontId="3" fillId="0" borderId="0" xfId="0" applyFont="1" applyAlignment="1">
      <alignment horizontal="left" vertical="center"/>
    </xf>
    <xf numFmtId="0" fontId="0" fillId="0" borderId="0" xfId="0" applyAlignment="1">
      <alignment vertical="center" wrapText="1"/>
    </xf>
    <xf numFmtId="0" fontId="0" fillId="0" borderId="43" xfId="0" applyBorder="1" applyAlignment="1">
      <alignment horizontal="center" vertical="center"/>
    </xf>
    <xf numFmtId="0" fontId="0" fillId="0" borderId="44" xfId="0" applyBorder="1" applyAlignment="1">
      <alignment horizontal="center" vertical="center"/>
    </xf>
    <xf numFmtId="0" fontId="23" fillId="0" borderId="50" xfId="0" applyFont="1" applyBorder="1" applyAlignment="1">
      <alignment horizontal="center" vertical="center"/>
    </xf>
    <xf numFmtId="0" fontId="65" fillId="6" borderId="87" xfId="2" applyFont="1" applyFill="1" applyBorder="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0" fillId="0" borderId="0" xfId="0" applyAlignment="1">
      <alignment vertical="center" wrapText="1"/>
    </xf>
    <xf numFmtId="0" fontId="0" fillId="0" borderId="43" xfId="0" applyBorder="1" applyAlignment="1">
      <alignment horizontal="center" vertical="center"/>
    </xf>
    <xf numFmtId="0" fontId="0" fillId="0" borderId="44" xfId="0" applyBorder="1" applyAlignment="1">
      <alignment horizontal="center" vertical="center"/>
    </xf>
    <xf numFmtId="0" fontId="23" fillId="0" borderId="50" xfId="0" applyFont="1" applyBorder="1" applyAlignment="1">
      <alignment horizontal="center" vertical="center"/>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16" xfId="0" applyBorder="1" applyAlignment="1">
      <alignment horizontal="center" vertical="center"/>
    </xf>
    <xf numFmtId="0" fontId="0" fillId="0" borderId="43" xfId="0" applyBorder="1" applyAlignment="1">
      <alignment horizontal="center" vertical="center" shrinkToFit="1"/>
    </xf>
    <xf numFmtId="0" fontId="0" fillId="0" borderId="44" xfId="0" applyBorder="1" applyAlignment="1">
      <alignment horizontal="center" vertical="center" shrinkToFit="1"/>
    </xf>
    <xf numFmtId="0" fontId="18" fillId="0" borderId="18" xfId="0" applyFont="1" applyFill="1" applyBorder="1" applyAlignment="1">
      <alignment horizontal="center" vertical="center"/>
    </xf>
    <xf numFmtId="0" fontId="18" fillId="0" borderId="17" xfId="0" applyFont="1" applyFill="1" applyBorder="1" applyAlignment="1">
      <alignment horizontal="center" vertical="center"/>
    </xf>
    <xf numFmtId="0" fontId="8" fillId="4" borderId="17" xfId="0" applyFont="1" applyFill="1" applyBorder="1" applyAlignment="1">
      <alignment horizontal="center" vertical="center"/>
    </xf>
    <xf numFmtId="0" fontId="8" fillId="4" borderId="46" xfId="0" applyFont="1" applyFill="1" applyBorder="1" applyAlignment="1">
      <alignment horizontal="center" vertical="center"/>
    </xf>
    <xf numFmtId="0" fontId="22" fillId="0" borderId="17" xfId="0" applyFont="1" applyBorder="1" applyAlignment="1">
      <alignment horizontal="left" vertical="center" wrapText="1"/>
    </xf>
    <xf numFmtId="0" fontId="22" fillId="0" borderId="16" xfId="0" applyFont="1" applyBorder="1" applyAlignment="1">
      <alignment horizontal="left" vertical="center" wrapText="1"/>
    </xf>
    <xf numFmtId="0" fontId="22" fillId="0" borderId="17" xfId="0" applyFont="1" applyBorder="1" applyAlignment="1">
      <alignment horizontal="left" vertical="center"/>
    </xf>
    <xf numFmtId="0" fontId="22" fillId="0" borderId="16" xfId="0" applyFont="1" applyBorder="1" applyAlignment="1">
      <alignment horizontal="left"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0" xfId="0" applyBorder="1" applyAlignment="1">
      <alignment horizontal="center" vertical="center"/>
    </xf>
    <xf numFmtId="0" fontId="0" fillId="0" borderId="5"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10" fillId="2" borderId="1" xfId="0" applyFont="1" applyFill="1" applyBorder="1" applyAlignment="1">
      <alignment horizontal="center" vertical="center"/>
    </xf>
    <xf numFmtId="0" fontId="10" fillId="2" borderId="2"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4"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4" xfId="0" applyFont="1" applyFill="1" applyBorder="1" applyAlignment="1">
      <alignment horizontal="center" vertical="center"/>
    </xf>
    <xf numFmtId="0" fontId="8" fillId="3" borderId="1" xfId="0" applyFont="1" applyFill="1" applyBorder="1" applyAlignment="1">
      <alignment horizontal="center" vertical="center"/>
    </xf>
    <xf numFmtId="0" fontId="8" fillId="3" borderId="2" xfId="0" applyFont="1" applyFill="1" applyBorder="1" applyAlignment="1">
      <alignment horizontal="center" vertical="center"/>
    </xf>
    <xf numFmtId="0" fontId="8" fillId="3" borderId="4" xfId="0" applyFont="1" applyFill="1" applyBorder="1" applyAlignment="1">
      <alignment horizontal="center" vertical="center"/>
    </xf>
    <xf numFmtId="0" fontId="8" fillId="3" borderId="0"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7" xfId="0" applyFont="1" applyFill="1" applyBorder="1" applyAlignment="1">
      <alignment horizontal="center" vertical="center"/>
    </xf>
    <xf numFmtId="0" fontId="0" fillId="0" borderId="1"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10" fillId="2" borderId="9"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3" xfId="0" applyFont="1" applyFill="1" applyBorder="1" applyAlignment="1">
      <alignment horizontal="center" vertical="center"/>
    </xf>
    <xf numFmtId="0" fontId="8" fillId="3" borderId="18" xfId="0" applyFont="1" applyFill="1" applyBorder="1" applyAlignment="1">
      <alignment horizontal="center" vertical="center"/>
    </xf>
    <xf numFmtId="0" fontId="8" fillId="3" borderId="17" xfId="0" applyFont="1" applyFill="1" applyBorder="1" applyAlignment="1">
      <alignment horizontal="center" vertical="center"/>
    </xf>
    <xf numFmtId="0" fontId="8" fillId="3" borderId="46" xfId="0" applyFont="1" applyFill="1" applyBorder="1" applyAlignment="1">
      <alignment horizontal="center" vertical="center"/>
    </xf>
    <xf numFmtId="0" fontId="8" fillId="3" borderId="16" xfId="0" applyFont="1" applyFill="1" applyBorder="1" applyAlignment="1">
      <alignment horizontal="center" vertical="center"/>
    </xf>
    <xf numFmtId="0" fontId="16" fillId="0" borderId="36" xfId="0" applyFont="1" applyBorder="1" applyAlignment="1">
      <alignment horizontal="center" vertical="top" wrapText="1"/>
    </xf>
    <xf numFmtId="0" fontId="16" fillId="0" borderId="37" xfId="0" applyFont="1" applyBorder="1" applyAlignment="1">
      <alignment horizontal="center" vertical="top" wrapText="1"/>
    </xf>
    <xf numFmtId="0" fontId="13" fillId="0" borderId="38" xfId="0" applyFont="1" applyBorder="1" applyAlignment="1">
      <alignment horizontal="left" vertical="top" wrapText="1"/>
    </xf>
    <xf numFmtId="0" fontId="13" fillId="0" borderId="32" xfId="0" applyFont="1" applyBorder="1" applyAlignment="1">
      <alignment horizontal="left" vertical="top" wrapText="1"/>
    </xf>
    <xf numFmtId="0" fontId="13" fillId="0" borderId="33" xfId="0" applyFont="1" applyBorder="1" applyAlignment="1">
      <alignment horizontal="left" vertical="top" wrapText="1"/>
    </xf>
    <xf numFmtId="0" fontId="13" fillId="0" borderId="39" xfId="0" applyFont="1" applyBorder="1" applyAlignment="1">
      <alignment horizontal="left" vertical="top" wrapText="1"/>
    </xf>
    <xf numFmtId="0" fontId="13" fillId="0" borderId="0" xfId="0" applyFont="1" applyBorder="1" applyAlignment="1">
      <alignment horizontal="left" vertical="top" wrapText="1"/>
    </xf>
    <xf numFmtId="0" fontId="13" fillId="0" borderId="34" xfId="0" applyFont="1" applyBorder="1" applyAlignment="1">
      <alignment horizontal="left" vertical="top" wrapText="1"/>
    </xf>
    <xf numFmtId="0" fontId="8" fillId="3" borderId="1"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0" fillId="0" borderId="19" xfId="0" applyBorder="1" applyAlignment="1">
      <alignment horizontal="center" vertical="center"/>
    </xf>
    <xf numFmtId="0" fontId="0" fillId="0" borderId="15" xfId="0" applyBorder="1" applyAlignment="1">
      <alignment horizontal="center" vertical="center"/>
    </xf>
    <xf numFmtId="0" fontId="0" fillId="0" borderId="42" xfId="0" applyBorder="1" applyAlignment="1">
      <alignment horizontal="center" vertical="center"/>
    </xf>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0"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7" xfId="0" applyFont="1" applyFill="1" applyBorder="1" applyAlignment="1">
      <alignment horizontal="center" vertical="center"/>
    </xf>
    <xf numFmtId="0" fontId="20" fillId="2" borderId="2" xfId="0" applyFont="1" applyFill="1" applyBorder="1" applyAlignment="1">
      <alignment horizontal="left" vertical="center" wrapText="1"/>
    </xf>
    <xf numFmtId="0" fontId="0" fillId="0" borderId="3" xfId="0" applyBorder="1" applyAlignment="1">
      <alignment vertical="center" wrapText="1"/>
    </xf>
    <xf numFmtId="0" fontId="0" fillId="0" borderId="0" xfId="0" applyAlignment="1">
      <alignment vertical="center" wrapText="1"/>
    </xf>
    <xf numFmtId="0" fontId="0" fillId="0" borderId="5"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9" fillId="3" borderId="31" xfId="0" applyFont="1" applyFill="1" applyBorder="1" applyAlignment="1">
      <alignment horizontal="center" vertical="center" wrapText="1"/>
    </xf>
    <xf numFmtId="0" fontId="9" fillId="3" borderId="32"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3" borderId="0" xfId="0" applyFont="1" applyFill="1" applyBorder="1" applyAlignment="1">
      <alignment horizontal="center" vertical="center" wrapText="1"/>
    </xf>
    <xf numFmtId="0" fontId="9" fillId="3" borderId="35" xfId="0" applyFont="1" applyFill="1" applyBorder="1" applyAlignment="1">
      <alignment horizontal="center" vertical="center" wrapText="1"/>
    </xf>
    <xf numFmtId="0" fontId="9" fillId="3" borderId="36" xfId="0" applyFont="1" applyFill="1" applyBorder="1" applyAlignment="1">
      <alignment horizontal="center" vertical="center" wrapText="1"/>
    </xf>
    <xf numFmtId="0" fontId="0" fillId="0" borderId="21" xfId="0" applyBorder="1" applyAlignment="1">
      <alignment horizontal="center" vertical="center"/>
    </xf>
    <xf numFmtId="0" fontId="0" fillId="0" borderId="20" xfId="0" applyBorder="1" applyAlignment="1">
      <alignment horizontal="center" vertical="center"/>
    </xf>
    <xf numFmtId="0" fontId="0" fillId="0" borderId="41" xfId="0" applyBorder="1" applyAlignment="1">
      <alignment horizontal="center" vertical="center"/>
    </xf>
    <xf numFmtId="0" fontId="11"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12" fillId="0" borderId="1" xfId="0" applyFont="1" applyFill="1" applyBorder="1" applyAlignment="1">
      <alignment horizontal="left" vertical="top" wrapText="1"/>
    </xf>
    <xf numFmtId="0" fontId="12" fillId="0" borderId="2" xfId="0" applyFont="1" applyFill="1" applyBorder="1" applyAlignment="1">
      <alignment horizontal="left" vertical="top" wrapText="1"/>
    </xf>
    <xf numFmtId="0" fontId="12" fillId="0" borderId="3" xfId="0" applyFont="1" applyFill="1" applyBorder="1" applyAlignment="1">
      <alignment horizontal="left" vertical="top" wrapText="1"/>
    </xf>
    <xf numFmtId="0" fontId="12" fillId="0" borderId="6" xfId="0" applyFont="1" applyFill="1" applyBorder="1" applyAlignment="1">
      <alignment horizontal="left" vertical="top" wrapText="1"/>
    </xf>
    <xf numFmtId="0" fontId="12" fillId="0" borderId="7" xfId="0" applyFont="1" applyFill="1" applyBorder="1" applyAlignment="1">
      <alignment horizontal="left" vertical="top" wrapText="1"/>
    </xf>
    <xf numFmtId="0" fontId="12" fillId="0" borderId="8" xfId="0" applyFont="1" applyFill="1" applyBorder="1" applyAlignment="1">
      <alignment horizontal="left" vertical="top" wrapText="1"/>
    </xf>
    <xf numFmtId="0" fontId="3" fillId="0" borderId="21" xfId="0" applyFont="1" applyBorder="1" applyAlignment="1">
      <alignment horizontal="center" vertical="center" wrapText="1"/>
    </xf>
    <xf numFmtId="0" fontId="3" fillId="0" borderId="69" xfId="0" applyFont="1" applyBorder="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left" vertical="center"/>
    </xf>
    <xf numFmtId="0" fontId="33" fillId="5" borderId="38" xfId="0" applyFont="1" applyFill="1" applyBorder="1" applyAlignment="1">
      <alignment horizontal="left" vertical="top" wrapText="1"/>
    </xf>
    <xf numFmtId="0" fontId="33" fillId="5" borderId="32" xfId="0" applyFont="1" applyFill="1" applyBorder="1" applyAlignment="1">
      <alignment horizontal="left" vertical="top"/>
    </xf>
    <xf numFmtId="0" fontId="33" fillId="5" borderId="33" xfId="0" applyFont="1" applyFill="1" applyBorder="1" applyAlignment="1">
      <alignment horizontal="left" vertical="top"/>
    </xf>
    <xf numFmtId="0" fontId="33" fillId="5" borderId="39" xfId="0" applyFont="1" applyFill="1" applyBorder="1" applyAlignment="1">
      <alignment horizontal="left" vertical="top"/>
    </xf>
    <xf numFmtId="0" fontId="33" fillId="5" borderId="0" xfId="0" applyFont="1" applyFill="1" applyAlignment="1">
      <alignment horizontal="left" vertical="top"/>
    </xf>
    <xf numFmtId="0" fontId="33" fillId="5" borderId="34" xfId="0" applyFont="1" applyFill="1" applyBorder="1" applyAlignment="1">
      <alignment horizontal="left" vertical="top"/>
    </xf>
    <xf numFmtId="0" fontId="33" fillId="5" borderId="40" xfId="0" applyFont="1" applyFill="1" applyBorder="1" applyAlignment="1">
      <alignment horizontal="left" vertical="top"/>
    </xf>
    <xf numFmtId="0" fontId="33" fillId="5" borderId="36" xfId="0" applyFont="1" applyFill="1" applyBorder="1" applyAlignment="1">
      <alignment horizontal="left" vertical="top"/>
    </xf>
    <xf numFmtId="0" fontId="33" fillId="5" borderId="37" xfId="0" applyFont="1" applyFill="1" applyBorder="1" applyAlignment="1">
      <alignment horizontal="left" vertical="top"/>
    </xf>
    <xf numFmtId="0" fontId="33" fillId="0" borderId="0" xfId="0" applyFont="1" applyAlignment="1">
      <alignment horizontal="left"/>
    </xf>
    <xf numFmtId="0" fontId="69" fillId="0" borderId="6" xfId="0" applyFont="1" applyBorder="1" applyAlignment="1">
      <alignment horizontal="left" vertical="center" wrapText="1"/>
    </xf>
    <xf numFmtId="0" fontId="69" fillId="0" borderId="7" xfId="0" applyFont="1" applyBorder="1" applyAlignment="1">
      <alignment horizontal="left" vertical="center" wrapText="1"/>
    </xf>
    <xf numFmtId="0" fontId="69" fillId="0" borderId="8" xfId="0" applyFont="1" applyBorder="1" applyAlignment="1">
      <alignment horizontal="left" vertical="center" wrapText="1"/>
    </xf>
    <xf numFmtId="0" fontId="34" fillId="3" borderId="18" xfId="0" applyFont="1" applyFill="1" applyBorder="1" applyAlignment="1">
      <alignment horizontal="center" vertical="center" wrapText="1"/>
    </xf>
    <xf numFmtId="0" fontId="34" fillId="3" borderId="16" xfId="0" applyFont="1" applyFill="1" applyBorder="1" applyAlignment="1">
      <alignment horizontal="center" vertical="center" wrapText="1"/>
    </xf>
    <xf numFmtId="0" fontId="49" fillId="0" borderId="49" xfId="0" applyFont="1" applyBorder="1" applyAlignment="1">
      <alignment horizontal="center" vertical="center"/>
    </xf>
    <xf numFmtId="0" fontId="23" fillId="0" borderId="17" xfId="0" applyFont="1" applyBorder="1" applyAlignment="1">
      <alignment horizontal="center" vertical="center"/>
    </xf>
    <xf numFmtId="0" fontId="23" fillId="0" borderId="50" xfId="0" applyFont="1" applyBorder="1" applyAlignment="1">
      <alignment horizontal="center" vertical="center"/>
    </xf>
    <xf numFmtId="0" fontId="53" fillId="0" borderId="49" xfId="0" applyFont="1" applyBorder="1" applyAlignment="1">
      <alignment horizontal="center" vertical="center"/>
    </xf>
    <xf numFmtId="0" fontId="53" fillId="0" borderId="17" xfId="0" applyFont="1" applyBorder="1" applyAlignment="1">
      <alignment horizontal="center" vertical="center"/>
    </xf>
    <xf numFmtId="0" fontId="53" fillId="0" borderId="50" xfId="0" applyFont="1" applyBorder="1" applyAlignment="1">
      <alignment horizontal="center" vertical="center"/>
    </xf>
    <xf numFmtId="0" fontId="34" fillId="3" borderId="16" xfId="0" applyFont="1" applyFill="1" applyBorder="1" applyAlignment="1">
      <alignment horizontal="center" vertical="center"/>
    </xf>
    <xf numFmtId="0" fontId="39" fillId="0" borderId="17" xfId="0" applyFont="1" applyBorder="1" applyAlignment="1">
      <alignment horizontal="center" vertical="center"/>
    </xf>
    <xf numFmtId="0" fontId="24" fillId="3" borderId="1"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6" xfId="0" applyFont="1" applyFill="1" applyBorder="1" applyAlignment="1">
      <alignment horizontal="center" vertical="center" wrapText="1"/>
    </xf>
    <xf numFmtId="0" fontId="24" fillId="3" borderId="7" xfId="0" applyFont="1" applyFill="1" applyBorder="1" applyAlignment="1">
      <alignment horizontal="center" vertical="center" wrapText="1"/>
    </xf>
    <xf numFmtId="0" fontId="23" fillId="0" borderId="19" xfId="0" applyFont="1" applyBorder="1" applyAlignment="1">
      <alignment horizontal="center" vertical="center"/>
    </xf>
    <xf numFmtId="0" fontId="23" fillId="0" borderId="15" xfId="0" applyFont="1" applyBorder="1" applyAlignment="1">
      <alignment horizontal="center" vertical="center"/>
    </xf>
    <xf numFmtId="0" fontId="23" fillId="0" borderId="42" xfId="0" applyFont="1" applyBorder="1" applyAlignment="1">
      <alignment horizontal="center" vertical="center"/>
    </xf>
    <xf numFmtId="0" fontId="3" fillId="0" borderId="19" xfId="0" applyFont="1" applyBorder="1" applyAlignment="1">
      <alignment horizontal="center" vertical="center" wrapText="1"/>
    </xf>
    <xf numFmtId="0" fontId="3" fillId="0" borderId="68" xfId="0" applyFont="1" applyBorder="1" applyAlignment="1">
      <alignment horizontal="center" vertical="center" wrapText="1"/>
    </xf>
    <xf numFmtId="0" fontId="23" fillId="0" borderId="21" xfId="0" applyFont="1" applyBorder="1" applyAlignment="1">
      <alignment horizontal="center" vertical="center"/>
    </xf>
    <xf numFmtId="0" fontId="23" fillId="0" borderId="20" xfId="0" applyFont="1" applyBorder="1" applyAlignment="1">
      <alignment horizontal="center" vertical="center"/>
    </xf>
    <xf numFmtId="0" fontId="23" fillId="0" borderId="41" xfId="0" applyFont="1" applyBorder="1" applyAlignment="1">
      <alignment horizontal="center" vertical="center"/>
    </xf>
    <xf numFmtId="0" fontId="3" fillId="0" borderId="13" xfId="0" applyFont="1" applyBorder="1" applyAlignment="1">
      <alignment horizontal="center" vertical="center" wrapText="1"/>
    </xf>
    <xf numFmtId="0" fontId="3" fillId="0" borderId="8" xfId="0" applyFont="1" applyBorder="1" applyAlignment="1">
      <alignment horizontal="center" vertical="center" wrapText="1"/>
    </xf>
    <xf numFmtId="0" fontId="28" fillId="0" borderId="0" xfId="0" applyFont="1" applyAlignment="1">
      <alignment horizontal="center" vertical="center"/>
    </xf>
    <xf numFmtId="0" fontId="31" fillId="5" borderId="6" xfId="0" applyFont="1" applyFill="1" applyBorder="1" applyAlignment="1">
      <alignment horizontal="right" vertical="top" wrapText="1"/>
    </xf>
    <xf numFmtId="0" fontId="31" fillId="5" borderId="7" xfId="0" applyFont="1" applyFill="1" applyBorder="1" applyAlignment="1">
      <alignment horizontal="right" vertical="top" wrapText="1"/>
    </xf>
    <xf numFmtId="0" fontId="31" fillId="5" borderId="8" xfId="0" applyFont="1" applyFill="1" applyBorder="1" applyAlignment="1">
      <alignment horizontal="right" vertical="top" wrapText="1"/>
    </xf>
    <xf numFmtId="0" fontId="24" fillId="3" borderId="18" xfId="0" applyFont="1" applyFill="1" applyBorder="1" applyAlignment="1">
      <alignment horizontal="center" vertical="center"/>
    </xf>
    <xf numFmtId="0" fontId="24" fillId="3" borderId="17" xfId="0" applyFont="1" applyFill="1" applyBorder="1" applyAlignment="1">
      <alignment horizontal="center" vertical="center"/>
    </xf>
    <xf numFmtId="0" fontId="24" fillId="3" borderId="16" xfId="0" applyFont="1" applyFill="1" applyBorder="1" applyAlignment="1">
      <alignment horizontal="center" vertical="center"/>
    </xf>
    <xf numFmtId="0" fontId="24" fillId="3" borderId="3" xfId="0" applyFont="1" applyFill="1" applyBorder="1" applyAlignment="1">
      <alignment horizontal="center" vertical="center"/>
    </xf>
    <xf numFmtId="0" fontId="24" fillId="3" borderId="4" xfId="0" applyFont="1" applyFill="1" applyBorder="1" applyAlignment="1">
      <alignment horizontal="center" vertical="center"/>
    </xf>
    <xf numFmtId="0" fontId="24" fillId="3" borderId="5" xfId="0" applyFont="1" applyFill="1" applyBorder="1" applyAlignment="1">
      <alignment horizontal="center" vertical="center"/>
    </xf>
    <xf numFmtId="0" fontId="24" fillId="3" borderId="6" xfId="0" applyFont="1" applyFill="1" applyBorder="1" applyAlignment="1">
      <alignment horizontal="center" vertical="center"/>
    </xf>
    <xf numFmtId="0" fontId="24" fillId="3" borderId="8" xfId="0" applyFont="1" applyFill="1" applyBorder="1" applyAlignment="1">
      <alignment horizontal="center" vertical="center"/>
    </xf>
    <xf numFmtId="0" fontId="25" fillId="5" borderId="1" xfId="0" applyFont="1" applyFill="1" applyBorder="1" applyAlignment="1">
      <alignment horizontal="left" vertical="center"/>
    </xf>
    <xf numFmtId="0" fontId="25" fillId="5" borderId="2" xfId="0" applyFont="1" applyFill="1" applyBorder="1" applyAlignment="1">
      <alignment horizontal="left" vertical="center"/>
    </xf>
    <xf numFmtId="0" fontId="25" fillId="5" borderId="3" xfId="0" applyFont="1" applyFill="1" applyBorder="1" applyAlignment="1">
      <alignment horizontal="left" vertical="center"/>
    </xf>
    <xf numFmtId="0" fontId="40" fillId="6" borderId="18" xfId="0" applyFont="1" applyFill="1" applyBorder="1" applyAlignment="1">
      <alignment horizontal="center" vertical="center" wrapText="1"/>
    </xf>
    <xf numFmtId="0" fontId="40" fillId="6" borderId="17" xfId="0" applyFont="1" applyFill="1" applyBorder="1" applyAlignment="1">
      <alignment horizontal="center" vertical="center" wrapText="1"/>
    </xf>
    <xf numFmtId="0" fontId="40" fillId="6" borderId="16" xfId="0" applyFont="1" applyFill="1" applyBorder="1" applyAlignment="1">
      <alignment horizontal="center" vertical="center" wrapText="1"/>
    </xf>
    <xf numFmtId="0" fontId="3" fillId="3" borderId="32" xfId="0"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36" xfId="0" applyFont="1" applyFill="1" applyBorder="1" applyAlignment="1">
      <alignment horizontal="center" vertical="center" wrapText="1"/>
    </xf>
    <xf numFmtId="0" fontId="21" fillId="0" borderId="38" xfId="0" applyFont="1" applyBorder="1" applyAlignment="1">
      <alignment horizontal="left" vertical="top" wrapText="1"/>
    </xf>
    <xf numFmtId="0" fontId="21" fillId="0" borderId="32" xfId="0" applyFont="1" applyBorder="1" applyAlignment="1">
      <alignment horizontal="left" vertical="top" wrapText="1"/>
    </xf>
    <xf numFmtId="0" fontId="21" fillId="0" borderId="33" xfId="0" applyFont="1" applyBorder="1" applyAlignment="1">
      <alignment horizontal="left" vertical="top" wrapText="1"/>
    </xf>
    <xf numFmtId="0" fontId="21" fillId="0" borderId="39" xfId="0" applyFont="1" applyBorder="1" applyAlignment="1">
      <alignment horizontal="left" vertical="top" wrapText="1"/>
    </xf>
    <xf numFmtId="0" fontId="21" fillId="0" borderId="0" xfId="0" applyFont="1" applyAlignment="1">
      <alignment horizontal="left" vertical="top" wrapText="1"/>
    </xf>
    <xf numFmtId="0" fontId="21" fillId="0" borderId="34" xfId="0" applyFont="1" applyBorder="1" applyAlignment="1">
      <alignment horizontal="left" vertical="top" wrapText="1"/>
    </xf>
    <xf numFmtId="0" fontId="43" fillId="5" borderId="4" xfId="0" applyFont="1" applyFill="1" applyBorder="1" applyAlignment="1">
      <alignment horizontal="center" vertical="center" wrapText="1"/>
    </xf>
    <xf numFmtId="0" fontId="43" fillId="5" borderId="0" xfId="0" applyFont="1" applyFill="1" applyAlignment="1">
      <alignment horizontal="center" vertical="center" wrapText="1"/>
    </xf>
    <xf numFmtId="0" fontId="43" fillId="5" borderId="5" xfId="0" applyFont="1" applyFill="1" applyBorder="1" applyAlignment="1">
      <alignment horizontal="center" vertical="center" wrapText="1"/>
    </xf>
    <xf numFmtId="0" fontId="41" fillId="6" borderId="1" xfId="0" applyFont="1" applyFill="1" applyBorder="1" applyAlignment="1">
      <alignment horizontal="center" wrapText="1"/>
    </xf>
    <xf numFmtId="0" fontId="41" fillId="6" borderId="2" xfId="0" applyFont="1" applyFill="1" applyBorder="1" applyAlignment="1">
      <alignment horizontal="center" wrapText="1"/>
    </xf>
    <xf numFmtId="0" fontId="41" fillId="6" borderId="3" xfId="0" applyFont="1" applyFill="1" applyBorder="1" applyAlignment="1">
      <alignment horizontal="center" wrapText="1"/>
    </xf>
    <xf numFmtId="0" fontId="41" fillId="6" borderId="4" xfId="0" applyFont="1" applyFill="1" applyBorder="1" applyAlignment="1">
      <alignment horizontal="center" wrapText="1"/>
    </xf>
    <xf numFmtId="0" fontId="41" fillId="6" borderId="0" xfId="0" applyFont="1" applyFill="1" applyAlignment="1">
      <alignment horizontal="center" wrapText="1"/>
    </xf>
    <xf numFmtId="0" fontId="41" fillId="6" borderId="5" xfId="0" applyFont="1" applyFill="1" applyBorder="1" applyAlignment="1">
      <alignment horizontal="center" wrapText="1"/>
    </xf>
    <xf numFmtId="0" fontId="41" fillId="6" borderId="6" xfId="0" applyFont="1" applyFill="1" applyBorder="1" applyAlignment="1">
      <alignment horizontal="center" wrapText="1"/>
    </xf>
    <xf numFmtId="0" fontId="41" fillId="6" borderId="7" xfId="0" applyFont="1" applyFill="1" applyBorder="1" applyAlignment="1">
      <alignment horizontal="center" wrapText="1"/>
    </xf>
    <xf numFmtId="0" fontId="41" fillId="6" borderId="8" xfId="0" applyFont="1" applyFill="1" applyBorder="1" applyAlignment="1">
      <alignment horizontal="center" wrapText="1"/>
    </xf>
    <xf numFmtId="0" fontId="40" fillId="3" borderId="18" xfId="0" applyFont="1" applyFill="1" applyBorder="1" applyAlignment="1">
      <alignment horizontal="center" vertical="center"/>
    </xf>
    <xf numFmtId="0" fontId="40" fillId="3" borderId="17" xfId="0" applyFont="1" applyFill="1" applyBorder="1" applyAlignment="1">
      <alignment horizontal="center" vertical="center"/>
    </xf>
    <xf numFmtId="0" fontId="40" fillId="3" borderId="16" xfId="0" applyFont="1" applyFill="1" applyBorder="1" applyAlignment="1">
      <alignment horizontal="center" vertical="center"/>
    </xf>
    <xf numFmtId="0" fontId="52" fillId="0" borderId="65" xfId="0" applyFont="1" applyBorder="1" applyAlignment="1">
      <alignment horizontal="center" vertical="center"/>
    </xf>
    <xf numFmtId="0" fontId="52" fillId="0" borderId="57" xfId="0" applyFont="1" applyBorder="1" applyAlignment="1">
      <alignment horizontal="center" vertical="center"/>
    </xf>
    <xf numFmtId="0" fontId="52" fillId="0" borderId="66" xfId="0" applyFont="1" applyBorder="1" applyAlignment="1">
      <alignment horizontal="center" vertical="center"/>
    </xf>
    <xf numFmtId="0" fontId="48" fillId="0" borderId="56" xfId="0" applyFont="1" applyBorder="1" applyAlignment="1">
      <alignment horizontal="left" vertical="top" wrapText="1"/>
    </xf>
    <xf numFmtId="0" fontId="48" fillId="0" borderId="57" xfId="0" applyFont="1" applyBorder="1" applyAlignment="1">
      <alignment horizontal="left" vertical="top" wrapText="1"/>
    </xf>
    <xf numFmtId="0" fontId="48" fillId="0" borderId="60" xfId="0" applyFont="1" applyBorder="1" applyAlignment="1">
      <alignment horizontal="left" vertical="top" wrapText="1"/>
    </xf>
    <xf numFmtId="0" fontId="50" fillId="0" borderId="61" xfId="0" applyFont="1" applyBorder="1" applyAlignment="1">
      <alignment horizontal="center" vertical="center"/>
    </xf>
    <xf numFmtId="0" fontId="50" fillId="0" borderId="44" xfId="0" applyFont="1" applyBorder="1" applyAlignment="1">
      <alignment horizontal="center" vertical="center"/>
    </xf>
    <xf numFmtId="0" fontId="50" fillId="0" borderId="62" xfId="0" applyFont="1" applyBorder="1" applyAlignment="1">
      <alignment horizontal="center" vertical="center"/>
    </xf>
    <xf numFmtId="0" fontId="48" fillId="0" borderId="53" xfId="0" applyFont="1" applyBorder="1" applyAlignment="1">
      <alignment horizontal="left" vertical="top" wrapText="1"/>
    </xf>
    <xf numFmtId="0" fontId="48" fillId="0" borderId="44" xfId="0" applyFont="1" applyBorder="1" applyAlignment="1">
      <alignment horizontal="left" vertical="top" wrapText="1"/>
    </xf>
    <xf numFmtId="0" fontId="48" fillId="0" borderId="58" xfId="0" applyFont="1" applyBorder="1" applyAlignment="1">
      <alignment horizontal="left" vertical="top" wrapText="1"/>
    </xf>
    <xf numFmtId="0" fontId="54" fillId="0" borderId="0" xfId="0" applyFont="1" applyAlignment="1">
      <alignment horizontal="right" vertical="center" wrapText="1"/>
    </xf>
    <xf numFmtId="0" fontId="50" fillId="0" borderId="63" xfId="0" applyFont="1" applyBorder="1" applyAlignment="1">
      <alignment horizontal="center" vertical="center"/>
    </xf>
    <xf numFmtId="0" fontId="50" fillId="0" borderId="55" xfId="0" applyFont="1" applyBorder="1" applyAlignment="1">
      <alignment horizontal="center" vertical="center"/>
    </xf>
    <xf numFmtId="0" fontId="50" fillId="0" borderId="64" xfId="0" applyFont="1" applyBorder="1" applyAlignment="1">
      <alignment horizontal="center" vertical="center"/>
    </xf>
    <xf numFmtId="0" fontId="48" fillId="0" borderId="54" xfId="0" applyFont="1" applyBorder="1" applyAlignment="1">
      <alignment horizontal="left" vertical="top" wrapText="1"/>
    </xf>
    <xf numFmtId="0" fontId="48" fillId="0" borderId="55" xfId="0" applyFont="1" applyBorder="1" applyAlignment="1">
      <alignment horizontal="left" vertical="top" wrapText="1"/>
    </xf>
    <xf numFmtId="0" fontId="48" fillId="0" borderId="59" xfId="0" applyFont="1" applyBorder="1" applyAlignment="1">
      <alignment horizontal="left" vertical="top" wrapText="1"/>
    </xf>
    <xf numFmtId="0" fontId="55" fillId="0" borderId="0" xfId="0" applyFont="1" applyAlignment="1">
      <alignment vertical="top"/>
    </xf>
    <xf numFmtId="0" fontId="56" fillId="0" borderId="0" xfId="0" applyFont="1" applyAlignment="1">
      <alignment vertical="top"/>
    </xf>
    <xf numFmtId="0" fontId="4" fillId="3" borderId="73" xfId="0" applyFont="1" applyFill="1" applyBorder="1" applyAlignment="1">
      <alignment horizontal="center" vertical="center" wrapText="1"/>
    </xf>
    <xf numFmtId="0" fontId="4" fillId="3" borderId="74" xfId="0" applyFont="1" applyFill="1" applyBorder="1" applyAlignment="1">
      <alignment horizontal="center" vertical="center" wrapText="1"/>
    </xf>
    <xf numFmtId="0" fontId="4" fillId="3" borderId="75" xfId="0" applyFont="1" applyFill="1" applyBorder="1" applyAlignment="1">
      <alignment horizontal="center" vertical="center" wrapText="1"/>
    </xf>
    <xf numFmtId="0" fontId="4" fillId="3" borderId="76" xfId="0" applyFont="1" applyFill="1" applyBorder="1" applyAlignment="1">
      <alignment horizontal="center" vertical="center" wrapText="1"/>
    </xf>
    <xf numFmtId="0" fontId="4" fillId="3" borderId="77" xfId="0" applyFont="1" applyFill="1" applyBorder="1" applyAlignment="1">
      <alignment horizontal="center" vertical="center" wrapText="1"/>
    </xf>
    <xf numFmtId="0" fontId="4" fillId="3" borderId="48" xfId="0" applyFont="1" applyFill="1" applyBorder="1" applyAlignment="1">
      <alignment horizontal="center" vertical="center" wrapText="1"/>
    </xf>
    <xf numFmtId="0" fontId="39" fillId="0" borderId="2" xfId="0" applyFont="1" applyBorder="1" applyAlignment="1">
      <alignment horizontal="center" vertical="center"/>
    </xf>
    <xf numFmtId="0" fontId="39" fillId="0" borderId="7" xfId="0" applyFont="1" applyBorder="1" applyAlignment="1">
      <alignment horizontal="center" vertical="center"/>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30" fillId="0" borderId="0" xfId="0" applyFont="1" applyAlignment="1">
      <alignment horizontal="center" vertical="center" wrapText="1"/>
    </xf>
    <xf numFmtId="0" fontId="57" fillId="0" borderId="0" xfId="0" applyFont="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0" xfId="0" applyFont="1" applyFill="1" applyAlignment="1">
      <alignment horizontal="center" vertical="center" wrapText="1"/>
    </xf>
    <xf numFmtId="0" fontId="4" fillId="3" borderId="5"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9" fillId="0" borderId="25" xfId="0" applyFont="1" applyBorder="1" applyAlignment="1">
      <alignment horizontal="center" vertical="center"/>
    </xf>
    <xf numFmtId="0" fontId="9" fillId="0" borderId="26" xfId="0" applyFont="1" applyBorder="1" applyAlignment="1">
      <alignment horizontal="center" vertical="center"/>
    </xf>
    <xf numFmtId="49" fontId="49" fillId="0" borderId="26" xfId="0" applyNumberFormat="1" applyFont="1" applyBorder="1" applyAlignment="1">
      <alignment horizontal="center" vertical="center"/>
    </xf>
    <xf numFmtId="0" fontId="30" fillId="0" borderId="26" xfId="0" applyFont="1" applyBorder="1" applyAlignment="1">
      <alignment horizontal="center" vertical="center" wrapText="1"/>
    </xf>
    <xf numFmtId="0" fontId="57" fillId="0" borderId="23" xfId="0" applyFont="1" applyBorder="1" applyAlignment="1">
      <alignment horizontal="center" vertical="center" wrapText="1"/>
    </xf>
    <xf numFmtId="0" fontId="9" fillId="0" borderId="78" xfId="0" applyFont="1" applyBorder="1" applyAlignment="1">
      <alignment horizontal="center" vertical="center"/>
    </xf>
    <xf numFmtId="0" fontId="9" fillId="0" borderId="79" xfId="0" applyFont="1" applyBorder="1" applyAlignment="1">
      <alignment horizontal="center" vertical="center"/>
    </xf>
    <xf numFmtId="49" fontId="49" fillId="0" borderId="79" xfId="0" applyNumberFormat="1" applyFont="1" applyBorder="1" applyAlignment="1">
      <alignment horizontal="center" vertical="center"/>
    </xf>
    <xf numFmtId="0" fontId="30" fillId="0" borderId="79" xfId="0" applyFont="1" applyBorder="1" applyAlignment="1">
      <alignment horizontal="center" vertical="center" wrapText="1"/>
    </xf>
    <xf numFmtId="0" fontId="57" fillId="0" borderId="80" xfId="0" applyFont="1" applyBorder="1" applyAlignment="1">
      <alignment horizontal="center" vertical="center" wrapText="1"/>
    </xf>
    <xf numFmtId="0" fontId="30" fillId="0" borderId="80" xfId="0" applyFont="1" applyBorder="1" applyAlignment="1">
      <alignment horizontal="center" vertical="center" wrapText="1"/>
    </xf>
    <xf numFmtId="0" fontId="9" fillId="0" borderId="83" xfId="0" applyFont="1" applyBorder="1" applyAlignment="1">
      <alignment horizontal="center" vertical="center"/>
    </xf>
    <xf numFmtId="0" fontId="33" fillId="0" borderId="0" xfId="0" applyFont="1" applyAlignment="1">
      <alignment horizontal="center" vertical="center"/>
    </xf>
    <xf numFmtId="0" fontId="58" fillId="0" borderId="0" xfId="0" applyFont="1" applyAlignment="1">
      <alignment horizontal="center" vertical="center"/>
    </xf>
    <xf numFmtId="0" fontId="9" fillId="0" borderId="81" xfId="0" applyFont="1" applyBorder="1" applyAlignment="1">
      <alignment horizontal="center" vertical="center"/>
    </xf>
    <xf numFmtId="0" fontId="9" fillId="0" borderId="82" xfId="0" applyFont="1" applyBorder="1" applyAlignment="1">
      <alignment horizontal="center" vertical="center"/>
    </xf>
    <xf numFmtId="49" fontId="49" fillId="0" borderId="82" xfId="0" applyNumberFormat="1" applyFont="1" applyBorder="1" applyAlignment="1">
      <alignment horizontal="center" vertical="center"/>
    </xf>
    <xf numFmtId="0" fontId="30" fillId="0" borderId="82" xfId="0" applyFont="1" applyBorder="1" applyAlignment="1">
      <alignment horizontal="center" vertical="center" wrapText="1"/>
    </xf>
    <xf numFmtId="0" fontId="57" fillId="0" borderId="30" xfId="0" applyFont="1" applyBorder="1" applyAlignment="1">
      <alignment horizontal="center" vertical="center" wrapText="1"/>
    </xf>
    <xf numFmtId="0" fontId="65" fillId="6" borderId="85" xfId="2" applyFont="1" applyFill="1" applyBorder="1" applyAlignment="1">
      <alignment horizontal="center" vertical="center"/>
    </xf>
    <xf numFmtId="0" fontId="65" fillId="6" borderId="86" xfId="2" applyFont="1" applyFill="1" applyBorder="1" applyAlignment="1">
      <alignment horizontal="center" vertical="center"/>
    </xf>
    <xf numFmtId="0" fontId="65" fillId="6" borderId="85" xfId="2" applyFont="1" applyFill="1" applyBorder="1" applyAlignment="1">
      <alignment vertical="center"/>
    </xf>
    <xf numFmtId="0" fontId="65" fillId="6" borderId="86" xfId="2" applyFont="1" applyFill="1" applyBorder="1" applyAlignment="1">
      <alignment vertical="center"/>
    </xf>
    <xf numFmtId="0" fontId="66" fillId="0" borderId="93" xfId="0" applyFont="1" applyBorder="1" applyAlignment="1">
      <alignment horizontal="center" vertical="center"/>
    </xf>
    <xf numFmtId="0" fontId="65" fillId="6" borderId="87" xfId="2" applyFont="1" applyFill="1" applyBorder="1" applyAlignment="1">
      <alignment horizontal="center" vertical="center"/>
    </xf>
    <xf numFmtId="0" fontId="65" fillId="6" borderId="90" xfId="2" applyFont="1" applyFill="1" applyBorder="1" applyAlignment="1">
      <alignment horizontal="center" vertical="center"/>
    </xf>
    <xf numFmtId="0" fontId="65" fillId="6" borderId="87" xfId="2" applyFont="1" applyFill="1" applyBorder="1" applyAlignment="1">
      <alignment horizontal="left" vertical="center"/>
    </xf>
    <xf numFmtId="0" fontId="65" fillId="6" borderId="90" xfId="2" applyFont="1" applyFill="1" applyBorder="1" applyAlignment="1">
      <alignment horizontal="left" vertical="center"/>
    </xf>
    <xf numFmtId="0" fontId="65" fillId="6" borderId="88" xfId="2" applyFont="1" applyFill="1" applyBorder="1" applyAlignment="1">
      <alignment horizontal="left" vertical="center" wrapText="1"/>
    </xf>
    <xf numFmtId="0" fontId="65" fillId="6" borderId="89" xfId="2" applyFont="1" applyFill="1" applyBorder="1" applyAlignment="1">
      <alignment horizontal="left" vertical="center" wrapText="1"/>
    </xf>
    <xf numFmtId="0" fontId="65" fillId="6" borderId="91" xfId="2" applyFont="1" applyFill="1" applyBorder="1" applyAlignment="1">
      <alignment horizontal="left" vertical="center" wrapText="1"/>
    </xf>
    <xf numFmtId="0" fontId="65" fillId="6" borderId="92" xfId="2" applyFont="1" applyFill="1" applyBorder="1" applyAlignment="1">
      <alignment horizontal="left" vertical="center" wrapText="1"/>
    </xf>
    <xf numFmtId="0" fontId="65" fillId="6" borderId="85" xfId="2" applyFont="1" applyFill="1" applyBorder="1" applyAlignment="1">
      <alignment horizontal="left" vertical="center" wrapText="1"/>
    </xf>
    <xf numFmtId="0" fontId="65" fillId="6" borderId="86" xfId="2" applyFont="1" applyFill="1" applyBorder="1" applyAlignment="1">
      <alignment horizontal="left" vertical="center" wrapText="1"/>
    </xf>
    <xf numFmtId="0" fontId="65" fillId="6" borderId="85" xfId="2" applyFont="1" applyFill="1" applyBorder="1" applyAlignment="1">
      <alignment horizontal="left" vertical="center"/>
    </xf>
    <xf numFmtId="0" fontId="65" fillId="6" borderId="86" xfId="2" applyFont="1" applyFill="1" applyBorder="1" applyAlignment="1">
      <alignment horizontal="left" vertical="center"/>
    </xf>
    <xf numFmtId="0" fontId="65" fillId="6" borderId="94" xfId="2" applyFont="1" applyFill="1" applyBorder="1" applyAlignment="1">
      <alignment horizontal="center" vertical="center"/>
    </xf>
    <xf numFmtId="0" fontId="65" fillId="6" borderId="94" xfId="2" applyFont="1" applyFill="1" applyBorder="1" applyAlignment="1">
      <alignment horizontal="left" vertical="center" wrapText="1"/>
    </xf>
    <xf numFmtId="0" fontId="65" fillId="6" borderId="90" xfId="2" applyFont="1" applyFill="1" applyBorder="1" applyAlignment="1">
      <alignment horizontal="left" vertical="center" wrapText="1"/>
    </xf>
    <xf numFmtId="0" fontId="65" fillId="6" borderId="95" xfId="2" applyFont="1" applyFill="1" applyBorder="1" applyAlignment="1">
      <alignment horizontal="left" vertical="center" wrapText="1"/>
    </xf>
    <xf numFmtId="0" fontId="65" fillId="6" borderId="93" xfId="2" applyFont="1" applyFill="1" applyBorder="1" applyAlignment="1">
      <alignment horizontal="left" vertical="center" wrapText="1"/>
    </xf>
    <xf numFmtId="0" fontId="65" fillId="6" borderId="94" xfId="2" applyFont="1" applyFill="1" applyBorder="1" applyAlignment="1">
      <alignment horizontal="left" vertical="center"/>
    </xf>
    <xf numFmtId="0" fontId="65" fillId="6" borderId="43" xfId="2" applyFont="1" applyFill="1" applyBorder="1" applyAlignment="1">
      <alignment horizontal="left" vertical="center" wrapText="1"/>
    </xf>
    <xf numFmtId="0" fontId="65" fillId="6" borderId="45" xfId="2" applyFont="1" applyFill="1" applyBorder="1" applyAlignment="1">
      <alignment horizontal="left" vertical="center" wrapText="1"/>
    </xf>
  </cellXfs>
  <cellStyles count="3">
    <cellStyle name="標準" xfId="0" builtinId="0"/>
    <cellStyle name="標準 2" xfId="1" xr:uid="{00000000-0005-0000-0000-000001000000}"/>
    <cellStyle name="標準 2 2" xfId="2" xr:uid="{DEA3D893-9DAE-4B37-9098-880D55056012}"/>
  </cellStyles>
  <dxfs count="4">
    <dxf>
      <font>
        <color rgb="FFFF0000"/>
      </font>
      <fill>
        <patternFill>
          <bgColor rgb="FFFFFF00"/>
        </patternFill>
      </fill>
    </dxf>
    <dxf>
      <font>
        <strike val="0"/>
        <color theme="0"/>
      </font>
      <fill>
        <patternFill>
          <bgColor rgb="FFFF0000"/>
        </patternFill>
      </fill>
    </dxf>
    <dxf>
      <font>
        <color rgb="FFFF0000"/>
      </font>
      <fill>
        <patternFill>
          <bgColor rgb="FFFFFF00"/>
        </patternFill>
      </fill>
    </dxf>
    <dxf>
      <font>
        <strike val="0"/>
        <color theme="0"/>
      </font>
      <fill>
        <patternFill>
          <bgColor rgb="FFFF0000"/>
        </patternFill>
      </fill>
    </dxf>
  </dxfs>
  <tableStyles count="0" defaultTableStyle="TableStyleMedium9" defaultPivotStyle="PivotStyleLight16"/>
  <colors>
    <mruColors>
      <color rgb="FFFFCCFF"/>
      <color rgb="FFFFFF99"/>
      <color rgb="FF0000CC"/>
      <color rgb="FFCC66FF"/>
      <color rgb="FFCC99FF"/>
      <color rgb="FFFF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49</xdr:colOff>
      <xdr:row>28</xdr:row>
      <xdr:rowOff>28575</xdr:rowOff>
    </xdr:from>
    <xdr:to>
      <xdr:col>20</xdr:col>
      <xdr:colOff>333374</xdr:colOff>
      <xdr:row>29</xdr:row>
      <xdr:rowOff>178595</xdr:rowOff>
    </xdr:to>
    <xdr:sp macro="" textlink="">
      <xdr:nvSpPr>
        <xdr:cNvPr id="2" name="AutoShape 2">
          <a:extLst>
            <a:ext uri="{FF2B5EF4-FFF2-40B4-BE49-F238E27FC236}">
              <a16:creationId xmlns:a16="http://schemas.microsoft.com/office/drawing/2014/main" id="{00000000-0008-0000-0000-000002000000}"/>
            </a:ext>
          </a:extLst>
        </xdr:cNvPr>
        <xdr:cNvSpPr>
          <a:spLocks noChangeArrowheads="1"/>
        </xdr:cNvSpPr>
      </xdr:nvSpPr>
      <xdr:spPr bwMode="auto">
        <a:xfrm>
          <a:off x="409574" y="6829425"/>
          <a:ext cx="7734300" cy="397670"/>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ＭＳ ゴシック"/>
              <a:ea typeface="ＭＳ ゴシック"/>
            </a:rPr>
            <a:t>契約者さまがご署名ください。</a:t>
          </a:r>
          <a:r>
            <a:rPr kumimoji="1" lang="ja-JP" altLang="ja-JP" sz="1000">
              <a:latin typeface="+mn-lt"/>
              <a:ea typeface="+mn-ea"/>
              <a:cs typeface="+mn-cs"/>
            </a:rPr>
            <a:t>法人の契約者さまは法人名・代表者名をご記入のうえ</a:t>
          </a:r>
          <a:r>
            <a:rPr kumimoji="1" lang="ja-JP" altLang="en-US" sz="1000">
              <a:latin typeface="+mn-lt"/>
              <a:ea typeface="+mn-ea"/>
              <a:cs typeface="+mn-cs"/>
            </a:rPr>
            <a:t>法人印</a:t>
          </a:r>
          <a:r>
            <a:rPr kumimoji="1" lang="ja-JP" altLang="ja-JP" sz="1000">
              <a:latin typeface="+mn-lt"/>
              <a:ea typeface="+mn-ea"/>
              <a:cs typeface="+mn-cs"/>
            </a:rPr>
            <a:t>を押印ください</a:t>
          </a:r>
          <a:r>
            <a:rPr kumimoji="1" lang="ja-JP" altLang="en-US" sz="1000">
              <a:latin typeface="+mn-lt"/>
              <a:ea typeface="+mn-ea"/>
              <a:cs typeface="+mn-cs"/>
            </a:rPr>
            <a:t>。</a:t>
          </a: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15</xdr:col>
      <xdr:colOff>311944</xdr:colOff>
      <xdr:row>31</xdr:row>
      <xdr:rowOff>61912</xdr:rowOff>
    </xdr:from>
    <xdr:to>
      <xdr:col>17</xdr:col>
      <xdr:colOff>178594</xdr:colOff>
      <xdr:row>33</xdr:row>
      <xdr:rowOff>147637</xdr:rowOff>
    </xdr:to>
    <xdr:sp macro="" textlink="">
      <xdr:nvSpPr>
        <xdr:cNvPr id="3" name="円/楕円 2">
          <a:extLst>
            <a:ext uri="{FF2B5EF4-FFF2-40B4-BE49-F238E27FC236}">
              <a16:creationId xmlns:a16="http://schemas.microsoft.com/office/drawing/2014/main" id="{00000000-0008-0000-0000-000003000000}"/>
            </a:ext>
          </a:extLst>
        </xdr:cNvPr>
        <xdr:cNvSpPr/>
      </xdr:nvSpPr>
      <xdr:spPr>
        <a:xfrm>
          <a:off x="6131719" y="7605712"/>
          <a:ext cx="685800" cy="581025"/>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0</xdr:col>
      <xdr:colOff>345281</xdr:colOff>
      <xdr:row>8</xdr:row>
      <xdr:rowOff>19050</xdr:rowOff>
    </xdr:from>
    <xdr:to>
      <xdr:col>30</xdr:col>
      <xdr:colOff>321469</xdr:colOff>
      <xdr:row>16</xdr:row>
      <xdr:rowOff>35719</xdr:rowOff>
    </xdr:to>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345281" y="1438275"/>
          <a:ext cx="11691938" cy="1654969"/>
        </a:xfrm>
        <a:prstGeom prst="rect">
          <a:avLst/>
        </a:prstGeom>
        <a:solidFill>
          <a:srgbClr val="FFFFCC"/>
        </a:solidFill>
        <a:ln w="9525">
          <a:solidFill>
            <a:srgbClr val="000000"/>
          </a:solidFill>
          <a:miter lim="800000"/>
          <a:headEnd/>
          <a:tailEnd/>
        </a:ln>
      </xdr:spPr>
      <xdr:txBody>
        <a:bodyPr vertOverflow="clip" wrap="square" lIns="91440" tIns="45720" rIns="91440" bIns="45720" anchor="t" upright="1"/>
        <a:lstStyle/>
        <a:p>
          <a:pPr algn="l" rtl="0">
            <a:defRPr sz="1000"/>
          </a:pPr>
          <a:r>
            <a:rPr lang="en-US" altLang="ja-JP" sz="1100" b="1" i="0" u="none" strike="noStrike" baseline="0">
              <a:solidFill>
                <a:srgbClr val="000000"/>
              </a:solidFill>
              <a:latin typeface="ＭＳ ゴシック"/>
              <a:ea typeface="ＭＳ ゴシック"/>
            </a:rPr>
            <a:t>【</a:t>
          </a:r>
          <a:r>
            <a:rPr lang="ja-JP" altLang="en-US" sz="1100" b="1" i="0" u="none" strike="noStrike" baseline="0">
              <a:solidFill>
                <a:srgbClr val="000000"/>
              </a:solidFill>
              <a:latin typeface="ＭＳ ゴシック"/>
              <a:ea typeface="ＭＳ ゴシック"/>
            </a:rPr>
            <a:t>個人情報のお取扱について</a:t>
          </a:r>
          <a:r>
            <a:rPr lang="en-US" altLang="ja-JP" sz="1100" b="1" i="0" u="none" strike="noStrike" baseline="0">
              <a:solidFill>
                <a:srgbClr val="000000"/>
              </a:solidFill>
              <a:latin typeface="ＭＳ ゴシック"/>
              <a:ea typeface="ＭＳ ゴシック"/>
            </a:rPr>
            <a:t>】</a:t>
          </a:r>
          <a:endParaRPr lang="en-US" altLang="ja-JP" sz="1100" b="1" i="0" u="none" strike="noStrike" baseline="0">
            <a:solidFill>
              <a:srgbClr val="000000"/>
            </a:solidFill>
            <a:latin typeface="Times New Roman"/>
            <a:cs typeface="Times New Roman"/>
          </a:endParaRPr>
        </a:p>
        <a:p>
          <a:pPr algn="l" rtl="0">
            <a:defRPr sz="1000"/>
          </a:pPr>
          <a:r>
            <a:rPr lang="en-US" altLang="ja-JP" sz="1000" b="0" i="0" u="none" strike="noStrike" baseline="0">
              <a:solidFill>
                <a:srgbClr val="000000"/>
              </a:solidFill>
              <a:latin typeface="ＭＳ 明朝"/>
              <a:ea typeface="ＭＳ 明朝"/>
            </a:rPr>
            <a:t>【</a:t>
          </a:r>
          <a:r>
            <a:rPr lang="ja-JP" altLang="en-US" sz="1000" b="0" i="0" u="none" strike="noStrike" baseline="0">
              <a:solidFill>
                <a:srgbClr val="000000"/>
              </a:solidFill>
              <a:latin typeface="ＭＳ 明朝"/>
              <a:ea typeface="ＭＳ 明朝"/>
            </a:rPr>
            <a:t>個人情報の取扱に関する事項</a:t>
          </a:r>
          <a:r>
            <a:rPr lang="en-US" altLang="ja-JP" sz="1000" b="0" i="0" u="none" strike="noStrike" baseline="0">
              <a:solidFill>
                <a:srgbClr val="000000"/>
              </a:solidFill>
              <a:latin typeface="ＭＳ 明朝"/>
              <a:ea typeface="ＭＳ 明朝"/>
            </a:rPr>
            <a:t>】</a:t>
          </a:r>
        </a:p>
        <a:p>
          <a:pPr algn="l" rtl="0">
            <a:defRPr sz="1000"/>
          </a:pPr>
          <a:r>
            <a:rPr lang="ja-JP" altLang="ja-JP" sz="1000">
              <a:latin typeface="+mn-lt"/>
              <a:ea typeface="+mn-ea"/>
              <a:cs typeface="+mn-cs"/>
            </a:rPr>
            <a:t>損保ジャパン日本興亜ひまわり生命（以下「当社」といいます）</a:t>
          </a:r>
          <a:r>
            <a:rPr lang="ja-JP" altLang="en-US" sz="1000">
              <a:latin typeface="+mn-lt"/>
              <a:ea typeface="+mn-ea"/>
              <a:cs typeface="+mn-cs"/>
            </a:rPr>
            <a:t>は</a:t>
          </a:r>
          <a:r>
            <a:rPr lang="ja-JP" altLang="en-US" sz="1000" b="0" i="0" u="none" strike="noStrike" baseline="0">
              <a:solidFill>
                <a:srgbClr val="000000"/>
              </a:solidFill>
              <a:latin typeface="ＭＳ 明朝"/>
              <a:ea typeface="ＭＳ 明朝"/>
            </a:rPr>
            <a:t>、本契約に関する個人情報を次の目的のために業務上必要な範囲で利用します。</a:t>
          </a:r>
        </a:p>
        <a:p>
          <a:pPr algn="l" rtl="0">
            <a:defRPr sz="1000"/>
          </a:pPr>
          <a:r>
            <a:rPr lang="ja-JP" altLang="en-US" sz="1000" b="0" i="0" u="none" strike="noStrike" baseline="0">
              <a:solidFill>
                <a:srgbClr val="000000"/>
              </a:solidFill>
              <a:latin typeface="ＭＳ 明朝"/>
              <a:ea typeface="ＭＳ 明朝"/>
            </a:rPr>
            <a:t>①各種保険契約のお引き受け・ご継続・維持管理、保険金・給付金等のお支払い、本人確認</a:t>
          </a:r>
        </a:p>
        <a:p>
          <a:pPr algn="l" rtl="0">
            <a:defRPr sz="1000"/>
          </a:pPr>
          <a:r>
            <a:rPr lang="ja-JP" altLang="en-US" sz="1000" b="0" i="0" u="none" strike="noStrike" baseline="0">
              <a:solidFill>
                <a:srgbClr val="000000"/>
              </a:solidFill>
              <a:latin typeface="ＭＳ 明朝"/>
              <a:ea typeface="ＭＳ 明朝"/>
            </a:rPr>
            <a:t>②再保険契約の締結、再保険金の請求</a:t>
          </a:r>
        </a:p>
        <a:p>
          <a:pPr algn="l" rtl="0">
            <a:defRPr sz="1000"/>
          </a:pPr>
          <a:r>
            <a:rPr lang="ja-JP" altLang="en-US" sz="1000" b="0" i="0" u="none" strike="noStrike" baseline="0">
              <a:solidFill>
                <a:srgbClr val="000000"/>
              </a:solidFill>
              <a:latin typeface="ＭＳ 明朝"/>
              <a:ea typeface="ＭＳ 明朝"/>
            </a:rPr>
            <a:t>③関連会社・提携会社を含む各種商品・サービスのご案内・提供</a:t>
          </a:r>
        </a:p>
        <a:p>
          <a:pPr algn="l" rtl="0">
            <a:defRPr sz="1000"/>
          </a:pPr>
          <a:r>
            <a:rPr lang="ja-JP" altLang="en-US" sz="1000" b="0" i="0" u="none" strike="noStrike" baseline="0">
              <a:solidFill>
                <a:srgbClr val="000000"/>
              </a:solidFill>
              <a:latin typeface="ＭＳ 明朝"/>
              <a:ea typeface="ＭＳ 明朝"/>
            </a:rPr>
            <a:t>④当社業務に関する情報提供・運営管理、商品・サービスの充実</a:t>
          </a:r>
        </a:p>
        <a:p>
          <a:pPr algn="l" rtl="0">
            <a:defRPr sz="1000"/>
          </a:pPr>
          <a:r>
            <a:rPr lang="ja-JP" altLang="en-US" sz="1000" b="0" i="0" u="none" strike="noStrike" baseline="0">
              <a:solidFill>
                <a:srgbClr val="000000"/>
              </a:solidFill>
              <a:latin typeface="ＭＳ 明朝"/>
              <a:ea typeface="ＭＳ 明朝"/>
            </a:rPr>
            <a:t>⑤その他保険に関連・付随する業務等</a:t>
          </a:r>
          <a:endParaRPr lang="en-US" altLang="ja-JP" sz="1000" b="0" i="0" u="none" strike="noStrike" baseline="0">
            <a:solidFill>
              <a:srgbClr val="000000"/>
            </a:solidFill>
            <a:latin typeface="ＭＳ 明朝"/>
            <a:ea typeface="ＭＳ 明朝"/>
          </a:endParaRPr>
        </a:p>
        <a:p>
          <a:pPr algn="l" rtl="0">
            <a:defRPr sz="1000"/>
          </a:pPr>
          <a:r>
            <a:rPr lang="en-US" altLang="ja-JP" sz="1000" b="0" i="0" u="none" strike="noStrike" baseline="0">
              <a:solidFill>
                <a:srgbClr val="000000"/>
              </a:solidFill>
              <a:latin typeface="ＭＳ 明朝"/>
              <a:ea typeface="ＭＳ 明朝"/>
            </a:rPr>
            <a:t>※</a:t>
          </a:r>
          <a:r>
            <a:rPr lang="ja-JP" altLang="en-US" sz="1000" b="0" i="0" u="none" strike="noStrike" baseline="0">
              <a:solidFill>
                <a:srgbClr val="000000"/>
              </a:solidFill>
              <a:latin typeface="ＭＳ 明朝"/>
              <a:ea typeface="ＭＳ 明朝"/>
            </a:rPr>
            <a:t>当社の個人情報の取扱に関する詳細は、当社ホームページをご確認ください。           以上</a:t>
          </a:r>
        </a:p>
        <a:p>
          <a:pPr algn="l" rtl="0">
            <a:defRPr sz="1000"/>
          </a:pPr>
          <a:endParaRPr lang="ja-JP" altLang="en-US" sz="105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0</xdr:col>
      <xdr:colOff>152401</xdr:colOff>
      <xdr:row>54</xdr:row>
      <xdr:rowOff>19050</xdr:rowOff>
    </xdr:from>
    <xdr:to>
      <xdr:col>31</xdr:col>
      <xdr:colOff>190500</xdr:colOff>
      <xdr:row>71</xdr:row>
      <xdr:rowOff>133350</xdr:rowOff>
    </xdr:to>
    <xdr:sp macro="" textlink="">
      <xdr:nvSpPr>
        <xdr:cNvPr id="5" name="正方形/長方形 4">
          <a:extLst>
            <a:ext uri="{FF2B5EF4-FFF2-40B4-BE49-F238E27FC236}">
              <a16:creationId xmlns:a16="http://schemas.microsoft.com/office/drawing/2014/main" id="{00000000-0008-0000-0000-000005000000}"/>
            </a:ext>
          </a:extLst>
        </xdr:cNvPr>
        <xdr:cNvSpPr/>
      </xdr:nvSpPr>
      <xdr:spPr>
        <a:xfrm>
          <a:off x="152401" y="15392400"/>
          <a:ext cx="12144374" cy="3476625"/>
        </a:xfrm>
        <a:prstGeom prst="rect">
          <a:avLst/>
        </a:prstGeom>
        <a:noFill/>
        <a:ln w="15875">
          <a:prstDash val="sysDash"/>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kumimoji="1" lang="ja-JP" altLang="en-US" sz="1100"/>
        </a:p>
      </xdr:txBody>
    </xdr:sp>
    <xdr:clientData/>
  </xdr:twoCellAnchor>
  <xdr:twoCellAnchor>
    <xdr:from>
      <xdr:col>0</xdr:col>
      <xdr:colOff>219075</xdr:colOff>
      <xdr:row>19</xdr:row>
      <xdr:rowOff>57151</xdr:rowOff>
    </xdr:from>
    <xdr:to>
      <xdr:col>31</xdr:col>
      <xdr:colOff>152399</xdr:colOff>
      <xdr:row>53</xdr:row>
      <xdr:rowOff>447675</xdr:rowOff>
    </xdr:to>
    <xdr:sp macro="" textlink="">
      <xdr:nvSpPr>
        <xdr:cNvPr id="6" name="正方形/長方形 5">
          <a:extLst>
            <a:ext uri="{FF2B5EF4-FFF2-40B4-BE49-F238E27FC236}">
              <a16:creationId xmlns:a16="http://schemas.microsoft.com/office/drawing/2014/main" id="{00000000-0008-0000-0000-000006000000}"/>
            </a:ext>
          </a:extLst>
        </xdr:cNvPr>
        <xdr:cNvSpPr/>
      </xdr:nvSpPr>
      <xdr:spPr>
        <a:xfrm>
          <a:off x="219075" y="3343276"/>
          <a:ext cx="12039599" cy="11849099"/>
        </a:xfrm>
        <a:prstGeom prst="rect">
          <a:avLst/>
        </a:prstGeom>
        <a:noFill/>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endParaRPr kumimoji="1" lang="ja-JP" altLang="en-US" sz="1100"/>
        </a:p>
      </xdr:txBody>
    </xdr:sp>
    <xdr:clientData/>
  </xdr:twoCellAnchor>
  <xdr:twoCellAnchor>
    <xdr:from>
      <xdr:col>1</xdr:col>
      <xdr:colOff>276225</xdr:colOff>
      <xdr:row>57</xdr:row>
      <xdr:rowOff>38100</xdr:rowOff>
    </xdr:from>
    <xdr:to>
      <xdr:col>13</xdr:col>
      <xdr:colOff>190500</xdr:colOff>
      <xdr:row>59</xdr:row>
      <xdr:rowOff>133350</xdr:rowOff>
    </xdr:to>
    <xdr:sp macro="" textlink="">
      <xdr:nvSpPr>
        <xdr:cNvPr id="7" name="Rectangle 13">
          <a:extLst>
            <a:ext uri="{FF2B5EF4-FFF2-40B4-BE49-F238E27FC236}">
              <a16:creationId xmlns:a16="http://schemas.microsoft.com/office/drawing/2014/main" id="{00000000-0008-0000-0000-000007000000}"/>
            </a:ext>
          </a:extLst>
        </xdr:cNvPr>
        <xdr:cNvSpPr>
          <a:spLocks noChangeArrowheads="1"/>
        </xdr:cNvSpPr>
      </xdr:nvSpPr>
      <xdr:spPr bwMode="auto">
        <a:xfrm>
          <a:off x="666750" y="15887700"/>
          <a:ext cx="4600575" cy="438150"/>
        </a:xfrm>
        <a:prstGeom prst="rect">
          <a:avLst/>
        </a:prstGeom>
        <a:noFill/>
        <a:ln w="19050">
          <a:solidFill>
            <a:srgbClr val="000000"/>
          </a:solidFill>
          <a:miter lim="800000"/>
          <a:headEnd/>
          <a:tailEnd/>
        </a:ln>
      </xdr:spPr>
    </xdr:sp>
    <xdr:clientData/>
  </xdr:twoCellAnchor>
  <xdr:twoCellAnchor>
    <xdr:from>
      <xdr:col>27</xdr:col>
      <xdr:colOff>76200</xdr:colOff>
      <xdr:row>33</xdr:row>
      <xdr:rowOff>209550</xdr:rowOff>
    </xdr:from>
    <xdr:to>
      <xdr:col>28</xdr:col>
      <xdr:colOff>57151</xdr:colOff>
      <xdr:row>34</xdr:row>
      <xdr:rowOff>200025</xdr:rowOff>
    </xdr:to>
    <xdr:sp macro="" textlink="">
      <xdr:nvSpPr>
        <xdr:cNvPr id="8" name="円/楕円 7">
          <a:extLst>
            <a:ext uri="{FF2B5EF4-FFF2-40B4-BE49-F238E27FC236}">
              <a16:creationId xmlns:a16="http://schemas.microsoft.com/office/drawing/2014/main" id="{00000000-0008-0000-0000-000008000000}"/>
            </a:ext>
          </a:extLst>
        </xdr:cNvPr>
        <xdr:cNvSpPr/>
      </xdr:nvSpPr>
      <xdr:spPr>
        <a:xfrm>
          <a:off x="10620375" y="8248650"/>
          <a:ext cx="371476" cy="238125"/>
        </a:xfrm>
        <a:prstGeom prst="ellipse">
          <a:avLst/>
        </a:prstGeom>
        <a:noFill/>
        <a:ln w="127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28</xdr:col>
      <xdr:colOff>152400</xdr:colOff>
      <xdr:row>33</xdr:row>
      <xdr:rowOff>228601</xdr:rowOff>
    </xdr:from>
    <xdr:to>
      <xdr:col>29</xdr:col>
      <xdr:colOff>180975</xdr:colOff>
      <xdr:row>34</xdr:row>
      <xdr:rowOff>190501</xdr:rowOff>
    </xdr:to>
    <xdr:sp macro="" textlink="">
      <xdr:nvSpPr>
        <xdr:cNvPr id="9" name="円/楕円 8">
          <a:extLst>
            <a:ext uri="{FF2B5EF4-FFF2-40B4-BE49-F238E27FC236}">
              <a16:creationId xmlns:a16="http://schemas.microsoft.com/office/drawing/2014/main" id="{00000000-0008-0000-0000-000009000000}"/>
            </a:ext>
          </a:extLst>
        </xdr:cNvPr>
        <xdr:cNvSpPr/>
      </xdr:nvSpPr>
      <xdr:spPr>
        <a:xfrm>
          <a:off x="11087100" y="8267701"/>
          <a:ext cx="419100" cy="209550"/>
        </a:xfrm>
        <a:prstGeom prst="ellipse">
          <a:avLst/>
        </a:prstGeom>
        <a:noFill/>
        <a:ln w="127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1</xdr:col>
      <xdr:colOff>133350</xdr:colOff>
      <xdr:row>62</xdr:row>
      <xdr:rowOff>66674</xdr:rowOff>
    </xdr:from>
    <xdr:to>
      <xdr:col>12</xdr:col>
      <xdr:colOff>247650</xdr:colOff>
      <xdr:row>64</xdr:row>
      <xdr:rowOff>142874</xdr:rowOff>
    </xdr:to>
    <xdr:sp macro="" textlink="">
      <xdr:nvSpPr>
        <xdr:cNvPr id="10" name="円/楕円 9">
          <a:extLst>
            <a:ext uri="{FF2B5EF4-FFF2-40B4-BE49-F238E27FC236}">
              <a16:creationId xmlns:a16="http://schemas.microsoft.com/office/drawing/2014/main" id="{00000000-0008-0000-0000-00000A000000}"/>
            </a:ext>
          </a:extLst>
        </xdr:cNvPr>
        <xdr:cNvSpPr/>
      </xdr:nvSpPr>
      <xdr:spPr>
        <a:xfrm>
          <a:off x="4429125" y="16783049"/>
          <a:ext cx="504825" cy="438150"/>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1</xdr:col>
      <xdr:colOff>276225</xdr:colOff>
      <xdr:row>62</xdr:row>
      <xdr:rowOff>9525</xdr:rowOff>
    </xdr:from>
    <xdr:to>
      <xdr:col>13</xdr:col>
      <xdr:colOff>142875</xdr:colOff>
      <xdr:row>65</xdr:row>
      <xdr:rowOff>38100</xdr:rowOff>
    </xdr:to>
    <xdr:sp macro="" textlink="">
      <xdr:nvSpPr>
        <xdr:cNvPr id="11" name="Rectangle 13">
          <a:extLst>
            <a:ext uri="{FF2B5EF4-FFF2-40B4-BE49-F238E27FC236}">
              <a16:creationId xmlns:a16="http://schemas.microsoft.com/office/drawing/2014/main" id="{00000000-0008-0000-0000-00000B000000}"/>
            </a:ext>
          </a:extLst>
        </xdr:cNvPr>
        <xdr:cNvSpPr>
          <a:spLocks noChangeArrowheads="1"/>
        </xdr:cNvSpPr>
      </xdr:nvSpPr>
      <xdr:spPr bwMode="auto">
        <a:xfrm>
          <a:off x="666750" y="16725900"/>
          <a:ext cx="4552950" cy="571500"/>
        </a:xfrm>
        <a:prstGeom prst="rect">
          <a:avLst/>
        </a:prstGeom>
        <a:noFill/>
        <a:ln w="19050">
          <a:solidFill>
            <a:srgbClr val="000000"/>
          </a:solidFill>
          <a:miter lim="800000"/>
          <a:headEnd/>
          <a:tailEnd/>
        </a:ln>
      </xdr:spPr>
    </xdr:sp>
    <xdr:clientData/>
  </xdr:twoCellAnchor>
  <xdr:twoCellAnchor>
    <xdr:from>
      <xdr:col>1</xdr:col>
      <xdr:colOff>323850</xdr:colOff>
      <xdr:row>67</xdr:row>
      <xdr:rowOff>85725</xdr:rowOff>
    </xdr:from>
    <xdr:to>
      <xdr:col>13</xdr:col>
      <xdr:colOff>190500</xdr:colOff>
      <xdr:row>70</xdr:row>
      <xdr:rowOff>123825</xdr:rowOff>
    </xdr:to>
    <xdr:sp macro="" textlink="">
      <xdr:nvSpPr>
        <xdr:cNvPr id="12" name="Rectangle 13">
          <a:extLst>
            <a:ext uri="{FF2B5EF4-FFF2-40B4-BE49-F238E27FC236}">
              <a16:creationId xmlns:a16="http://schemas.microsoft.com/office/drawing/2014/main" id="{00000000-0008-0000-0000-00000C000000}"/>
            </a:ext>
          </a:extLst>
        </xdr:cNvPr>
        <xdr:cNvSpPr>
          <a:spLocks noChangeArrowheads="1"/>
        </xdr:cNvSpPr>
      </xdr:nvSpPr>
      <xdr:spPr bwMode="auto">
        <a:xfrm>
          <a:off x="714375" y="17706975"/>
          <a:ext cx="4552950" cy="971550"/>
        </a:xfrm>
        <a:prstGeom prst="rect">
          <a:avLst/>
        </a:prstGeom>
        <a:noFill/>
        <a:ln w="19050">
          <a:solidFill>
            <a:srgbClr val="000000"/>
          </a:solidFill>
          <a:miter lim="800000"/>
          <a:headEnd/>
          <a:tailEnd/>
        </a:ln>
      </xdr:spPr>
    </xdr:sp>
    <xdr:clientData/>
  </xdr:twoCellAnchor>
  <xdr:twoCellAnchor>
    <xdr:from>
      <xdr:col>15</xdr:col>
      <xdr:colOff>311944</xdr:colOff>
      <xdr:row>31</xdr:row>
      <xdr:rowOff>61912</xdr:rowOff>
    </xdr:from>
    <xdr:to>
      <xdr:col>17</xdr:col>
      <xdr:colOff>178594</xdr:colOff>
      <xdr:row>33</xdr:row>
      <xdr:rowOff>147637</xdr:rowOff>
    </xdr:to>
    <xdr:sp macro="" textlink="">
      <xdr:nvSpPr>
        <xdr:cNvPr id="13" name="円/楕円 12">
          <a:extLst>
            <a:ext uri="{FF2B5EF4-FFF2-40B4-BE49-F238E27FC236}">
              <a16:creationId xmlns:a16="http://schemas.microsoft.com/office/drawing/2014/main" id="{00000000-0008-0000-0000-00000D000000}"/>
            </a:ext>
          </a:extLst>
        </xdr:cNvPr>
        <xdr:cNvSpPr/>
      </xdr:nvSpPr>
      <xdr:spPr>
        <a:xfrm>
          <a:off x="6131719" y="7605712"/>
          <a:ext cx="685800" cy="581025"/>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31</xdr:col>
      <xdr:colOff>200024</xdr:colOff>
      <xdr:row>10</xdr:row>
      <xdr:rowOff>0</xdr:rowOff>
    </xdr:from>
    <xdr:to>
      <xdr:col>41</xdr:col>
      <xdr:colOff>9525</xdr:colOff>
      <xdr:row>11</xdr:row>
      <xdr:rowOff>200024</xdr:rowOff>
    </xdr:to>
    <xdr:sp macro="" textlink="">
      <xdr:nvSpPr>
        <xdr:cNvPr id="14" name="線吹き出し 1 (枠付き) 13">
          <a:extLst>
            <a:ext uri="{FF2B5EF4-FFF2-40B4-BE49-F238E27FC236}">
              <a16:creationId xmlns:a16="http://schemas.microsoft.com/office/drawing/2014/main" id="{00000000-0008-0000-0000-00000E000000}"/>
            </a:ext>
          </a:extLst>
        </xdr:cNvPr>
        <xdr:cNvSpPr/>
      </xdr:nvSpPr>
      <xdr:spPr>
        <a:xfrm>
          <a:off x="12306299" y="1914525"/>
          <a:ext cx="2838451" cy="447674"/>
        </a:xfrm>
        <a:prstGeom prst="borderCallout1">
          <a:avLst>
            <a:gd name="adj1" fmla="val 55707"/>
            <a:gd name="adj2" fmla="val -2778"/>
            <a:gd name="adj3" fmla="val 88172"/>
            <a:gd name="adj4" fmla="val -24965"/>
          </a:avLst>
        </a:prstGeom>
        <a:solidFill>
          <a:srgbClr val="FF99FF"/>
        </a:solidFill>
        <a:ln>
          <a:solidFill>
            <a:srgbClr val="FF99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個人情報の取扱」は必要最小限にしました。</a:t>
          </a:r>
        </a:p>
      </xdr:txBody>
    </xdr:sp>
    <xdr:clientData/>
  </xdr:twoCellAnchor>
  <xdr:twoCellAnchor>
    <xdr:from>
      <xdr:col>23</xdr:col>
      <xdr:colOff>0</xdr:colOff>
      <xdr:row>27</xdr:row>
      <xdr:rowOff>76200</xdr:rowOff>
    </xdr:from>
    <xdr:to>
      <xdr:col>33</xdr:col>
      <xdr:colOff>247650</xdr:colOff>
      <xdr:row>29</xdr:row>
      <xdr:rowOff>142875</xdr:rowOff>
    </xdr:to>
    <xdr:sp macro="" textlink="">
      <xdr:nvSpPr>
        <xdr:cNvPr id="15" name="線吹き出し 1 (枠付き) 14">
          <a:extLst>
            <a:ext uri="{FF2B5EF4-FFF2-40B4-BE49-F238E27FC236}">
              <a16:creationId xmlns:a16="http://schemas.microsoft.com/office/drawing/2014/main" id="{00000000-0008-0000-0000-00000F000000}"/>
            </a:ext>
          </a:extLst>
        </xdr:cNvPr>
        <xdr:cNvSpPr/>
      </xdr:nvSpPr>
      <xdr:spPr>
        <a:xfrm>
          <a:off x="8982075" y="6629400"/>
          <a:ext cx="4114800" cy="561975"/>
        </a:xfrm>
        <a:prstGeom prst="borderCallout1">
          <a:avLst>
            <a:gd name="adj1" fmla="val 44602"/>
            <a:gd name="adj2" fmla="val -4520"/>
            <a:gd name="adj3" fmla="val 63428"/>
            <a:gd name="adj4" fmla="val -21314"/>
          </a:avLst>
        </a:prstGeom>
        <a:solidFill>
          <a:srgbClr val="FF99FF"/>
        </a:solidFill>
        <a:ln>
          <a:solidFill>
            <a:srgbClr val="FF99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000">
              <a:solidFill>
                <a:sysClr val="windowText" lastClr="000000"/>
              </a:solidFill>
            </a:rPr>
            <a:t>印レス対応。法人は新契約と同じ表記の「法人契約契約者印」と略称版の「法人印」で統一します（</a:t>
          </a:r>
          <a:r>
            <a:rPr kumimoji="1" lang="en-US" altLang="ja-JP" sz="1000">
              <a:solidFill>
                <a:sysClr val="windowText" lastClr="000000"/>
              </a:solidFill>
            </a:rPr>
            <a:t>APL</a:t>
          </a:r>
          <a:r>
            <a:rPr kumimoji="1" lang="ja-JP" altLang="en-US" sz="1000">
              <a:solidFill>
                <a:sysClr val="windowText" lastClr="000000"/>
              </a:solidFill>
            </a:rPr>
            <a:t>、自動更新・払方変更）</a:t>
          </a:r>
        </a:p>
      </xdr:txBody>
    </xdr:sp>
    <xdr:clientData/>
  </xdr:twoCellAnchor>
  <xdr:twoCellAnchor>
    <xdr:from>
      <xdr:col>34</xdr:col>
      <xdr:colOff>0</xdr:colOff>
      <xdr:row>31</xdr:row>
      <xdr:rowOff>95250</xdr:rowOff>
    </xdr:from>
    <xdr:to>
      <xdr:col>43</xdr:col>
      <xdr:colOff>95251</xdr:colOff>
      <xdr:row>33</xdr:row>
      <xdr:rowOff>76200</xdr:rowOff>
    </xdr:to>
    <xdr:sp macro="" textlink="">
      <xdr:nvSpPr>
        <xdr:cNvPr id="16" name="線吹き出し 1 (枠付き) 15">
          <a:extLst>
            <a:ext uri="{FF2B5EF4-FFF2-40B4-BE49-F238E27FC236}">
              <a16:creationId xmlns:a16="http://schemas.microsoft.com/office/drawing/2014/main" id="{00000000-0008-0000-0000-000010000000}"/>
            </a:ext>
          </a:extLst>
        </xdr:cNvPr>
        <xdr:cNvSpPr/>
      </xdr:nvSpPr>
      <xdr:spPr>
        <a:xfrm>
          <a:off x="13201650" y="7639050"/>
          <a:ext cx="2581276" cy="476250"/>
        </a:xfrm>
        <a:prstGeom prst="borderCallout1">
          <a:avLst>
            <a:gd name="adj1" fmla="val 53365"/>
            <a:gd name="adj2" fmla="val -1691"/>
            <a:gd name="adj3" fmla="val 80646"/>
            <a:gd name="adj4" fmla="val -43835"/>
          </a:avLst>
        </a:prstGeom>
        <a:solidFill>
          <a:srgbClr val="FF99FF"/>
        </a:solidFill>
        <a:ln>
          <a:solidFill>
            <a:srgbClr val="FF99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050">
              <a:solidFill>
                <a:sysClr val="windowText" lastClr="000000"/>
              </a:solidFill>
            </a:rPr>
            <a:t>親権者は「父・母」から「親権者」に変更しました。（他帳票も同様に変更します。）</a:t>
          </a:r>
        </a:p>
      </xdr:txBody>
    </xdr:sp>
    <xdr:clientData/>
  </xdr:twoCellAnchor>
  <xdr:twoCellAnchor>
    <xdr:from>
      <xdr:col>34</xdr:col>
      <xdr:colOff>0</xdr:colOff>
      <xdr:row>35</xdr:row>
      <xdr:rowOff>9525</xdr:rowOff>
    </xdr:from>
    <xdr:to>
      <xdr:col>41</xdr:col>
      <xdr:colOff>247650</xdr:colOff>
      <xdr:row>38</xdr:row>
      <xdr:rowOff>47625</xdr:rowOff>
    </xdr:to>
    <xdr:sp macro="" textlink="">
      <xdr:nvSpPr>
        <xdr:cNvPr id="17" name="線吹き出し 1 (枠付き) 16">
          <a:extLst>
            <a:ext uri="{FF2B5EF4-FFF2-40B4-BE49-F238E27FC236}">
              <a16:creationId xmlns:a16="http://schemas.microsoft.com/office/drawing/2014/main" id="{00000000-0008-0000-0000-000011000000}"/>
            </a:ext>
          </a:extLst>
        </xdr:cNvPr>
        <xdr:cNvSpPr/>
      </xdr:nvSpPr>
      <xdr:spPr>
        <a:xfrm>
          <a:off x="13201650" y="8543925"/>
          <a:ext cx="2181225" cy="409575"/>
        </a:xfrm>
        <a:prstGeom prst="borderCallout1">
          <a:avLst>
            <a:gd name="adj1" fmla="val 51403"/>
            <a:gd name="adj2" fmla="val -1346"/>
            <a:gd name="adj3" fmla="val 26015"/>
            <a:gd name="adj4" fmla="val -47684"/>
          </a:avLst>
        </a:prstGeom>
        <a:solidFill>
          <a:srgbClr val="FF99FF"/>
        </a:solidFill>
        <a:ln>
          <a:solidFill>
            <a:srgbClr val="FF99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050">
              <a:solidFill>
                <a:sysClr val="windowText" lastClr="000000"/>
              </a:solidFill>
            </a:rPr>
            <a:t>住所変更欄は削除しました。</a:t>
          </a:r>
        </a:p>
      </xdr:txBody>
    </xdr:sp>
    <xdr:clientData/>
  </xdr:twoCellAnchor>
  <xdr:twoCellAnchor>
    <xdr:from>
      <xdr:col>32</xdr:col>
      <xdr:colOff>0</xdr:colOff>
      <xdr:row>68</xdr:row>
      <xdr:rowOff>0</xdr:rowOff>
    </xdr:from>
    <xdr:to>
      <xdr:col>42</xdr:col>
      <xdr:colOff>247650</xdr:colOff>
      <xdr:row>68</xdr:row>
      <xdr:rowOff>285749</xdr:rowOff>
    </xdr:to>
    <xdr:sp macro="" textlink="">
      <xdr:nvSpPr>
        <xdr:cNvPr id="18" name="線吹き出し 1 (枠付き) 17">
          <a:extLst>
            <a:ext uri="{FF2B5EF4-FFF2-40B4-BE49-F238E27FC236}">
              <a16:creationId xmlns:a16="http://schemas.microsoft.com/office/drawing/2014/main" id="{00000000-0008-0000-0000-000012000000}"/>
            </a:ext>
          </a:extLst>
        </xdr:cNvPr>
        <xdr:cNvSpPr/>
      </xdr:nvSpPr>
      <xdr:spPr>
        <a:xfrm>
          <a:off x="12496800" y="17792700"/>
          <a:ext cx="3162300" cy="285749"/>
        </a:xfrm>
        <a:prstGeom prst="borderCallout1">
          <a:avLst>
            <a:gd name="adj1" fmla="val 58238"/>
            <a:gd name="adj2" fmla="val -3134"/>
            <a:gd name="adj3" fmla="val 94194"/>
            <a:gd name="adj4" fmla="val -24722"/>
          </a:avLst>
        </a:prstGeom>
        <a:solidFill>
          <a:srgbClr val="FF99FF"/>
        </a:solidFill>
        <a:ln>
          <a:solidFill>
            <a:srgbClr val="FF99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会社使用欄は、実際に処理する方に確認済み。</a:t>
          </a:r>
        </a:p>
      </xdr:txBody>
    </xdr:sp>
    <xdr:clientData/>
  </xdr:twoCellAnchor>
  <mc:AlternateContent xmlns:mc="http://schemas.openxmlformats.org/markup-compatibility/2006">
    <mc:Choice xmlns:a14="http://schemas.microsoft.com/office/drawing/2010/main" Requires="a14">
      <xdr:twoCellAnchor editAs="oneCell">
        <xdr:from>
          <xdr:col>2</xdr:col>
          <xdr:colOff>47625</xdr:colOff>
          <xdr:row>57</xdr:row>
          <xdr:rowOff>152400</xdr:rowOff>
        </xdr:from>
        <xdr:to>
          <xdr:col>2</xdr:col>
          <xdr:colOff>352425</xdr:colOff>
          <xdr:row>59</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8575</xdr:colOff>
          <xdr:row>20</xdr:row>
          <xdr:rowOff>257175</xdr:rowOff>
        </xdr:from>
        <xdr:to>
          <xdr:col>27</xdr:col>
          <xdr:colOff>333375</xdr:colOff>
          <xdr:row>20</xdr:row>
          <xdr:rowOff>45720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8575</xdr:colOff>
          <xdr:row>21</xdr:row>
          <xdr:rowOff>85725</xdr:rowOff>
        </xdr:from>
        <xdr:to>
          <xdr:col>27</xdr:col>
          <xdr:colOff>333375</xdr:colOff>
          <xdr:row>21</xdr:row>
          <xdr:rowOff>30480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8575</xdr:colOff>
          <xdr:row>20</xdr:row>
          <xdr:rowOff>257175</xdr:rowOff>
        </xdr:from>
        <xdr:to>
          <xdr:col>27</xdr:col>
          <xdr:colOff>333375</xdr:colOff>
          <xdr:row>20</xdr:row>
          <xdr:rowOff>45720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8575</xdr:colOff>
          <xdr:row>21</xdr:row>
          <xdr:rowOff>85725</xdr:rowOff>
        </xdr:from>
        <xdr:to>
          <xdr:col>27</xdr:col>
          <xdr:colOff>333375</xdr:colOff>
          <xdr:row>21</xdr:row>
          <xdr:rowOff>30480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47</xdr:row>
          <xdr:rowOff>0</xdr:rowOff>
        </xdr:from>
        <xdr:to>
          <xdr:col>16</xdr:col>
          <xdr:colOff>361950</xdr:colOff>
          <xdr:row>48</xdr:row>
          <xdr:rowOff>95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5</xdr:row>
          <xdr:rowOff>495300</xdr:rowOff>
        </xdr:from>
        <xdr:to>
          <xdr:col>24</xdr:col>
          <xdr:colOff>361950</xdr:colOff>
          <xdr:row>46</xdr:row>
          <xdr:rowOff>4667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45</xdr:row>
          <xdr:rowOff>495300</xdr:rowOff>
        </xdr:from>
        <xdr:to>
          <xdr:col>16</xdr:col>
          <xdr:colOff>361950</xdr:colOff>
          <xdr:row>46</xdr:row>
          <xdr:rowOff>4667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7</xdr:row>
          <xdr:rowOff>495300</xdr:rowOff>
        </xdr:from>
        <xdr:to>
          <xdr:col>24</xdr:col>
          <xdr:colOff>361950</xdr:colOff>
          <xdr:row>48</xdr:row>
          <xdr:rowOff>46672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7</xdr:row>
          <xdr:rowOff>495300</xdr:rowOff>
        </xdr:from>
        <xdr:to>
          <xdr:col>24</xdr:col>
          <xdr:colOff>361950</xdr:colOff>
          <xdr:row>48</xdr:row>
          <xdr:rowOff>4667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9</xdr:row>
          <xdr:rowOff>495300</xdr:rowOff>
        </xdr:from>
        <xdr:to>
          <xdr:col>24</xdr:col>
          <xdr:colOff>361950</xdr:colOff>
          <xdr:row>50</xdr:row>
          <xdr:rowOff>46672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51</xdr:row>
          <xdr:rowOff>495300</xdr:rowOff>
        </xdr:from>
        <xdr:to>
          <xdr:col>24</xdr:col>
          <xdr:colOff>361950</xdr:colOff>
          <xdr:row>52</xdr:row>
          <xdr:rowOff>46672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0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7</xdr:row>
          <xdr:rowOff>0</xdr:rowOff>
        </xdr:from>
        <xdr:to>
          <xdr:col>24</xdr:col>
          <xdr:colOff>361950</xdr:colOff>
          <xdr:row>48</xdr:row>
          <xdr:rowOff>952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0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48</xdr:row>
          <xdr:rowOff>0</xdr:rowOff>
        </xdr:from>
        <xdr:to>
          <xdr:col>16</xdr:col>
          <xdr:colOff>361950</xdr:colOff>
          <xdr:row>49</xdr:row>
          <xdr:rowOff>9525</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0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49</xdr:row>
          <xdr:rowOff>0</xdr:rowOff>
        </xdr:from>
        <xdr:to>
          <xdr:col>16</xdr:col>
          <xdr:colOff>361950</xdr:colOff>
          <xdr:row>50</xdr:row>
          <xdr:rowOff>952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0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50</xdr:row>
          <xdr:rowOff>0</xdr:rowOff>
        </xdr:from>
        <xdr:to>
          <xdr:col>16</xdr:col>
          <xdr:colOff>361950</xdr:colOff>
          <xdr:row>51</xdr:row>
          <xdr:rowOff>952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51</xdr:row>
          <xdr:rowOff>0</xdr:rowOff>
        </xdr:from>
        <xdr:to>
          <xdr:col>16</xdr:col>
          <xdr:colOff>361950</xdr:colOff>
          <xdr:row>52</xdr:row>
          <xdr:rowOff>9525</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52</xdr:row>
          <xdr:rowOff>0</xdr:rowOff>
        </xdr:from>
        <xdr:to>
          <xdr:col>16</xdr:col>
          <xdr:colOff>361950</xdr:colOff>
          <xdr:row>53</xdr:row>
          <xdr:rowOff>952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0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7</xdr:row>
          <xdr:rowOff>495300</xdr:rowOff>
        </xdr:from>
        <xdr:to>
          <xdr:col>24</xdr:col>
          <xdr:colOff>361950</xdr:colOff>
          <xdr:row>48</xdr:row>
          <xdr:rowOff>46672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0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8</xdr:row>
          <xdr:rowOff>495300</xdr:rowOff>
        </xdr:from>
        <xdr:to>
          <xdr:col>24</xdr:col>
          <xdr:colOff>361950</xdr:colOff>
          <xdr:row>49</xdr:row>
          <xdr:rowOff>466725</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0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49</xdr:row>
          <xdr:rowOff>495300</xdr:rowOff>
        </xdr:from>
        <xdr:to>
          <xdr:col>24</xdr:col>
          <xdr:colOff>361950</xdr:colOff>
          <xdr:row>50</xdr:row>
          <xdr:rowOff>46672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0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50</xdr:row>
          <xdr:rowOff>495300</xdr:rowOff>
        </xdr:from>
        <xdr:to>
          <xdr:col>24</xdr:col>
          <xdr:colOff>361950</xdr:colOff>
          <xdr:row>51</xdr:row>
          <xdr:rowOff>46672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0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19048</xdr:colOff>
      <xdr:row>19</xdr:row>
      <xdr:rowOff>76199</xdr:rowOff>
    </xdr:from>
    <xdr:to>
      <xdr:col>19</xdr:col>
      <xdr:colOff>238124</xdr:colOff>
      <xdr:row>21</xdr:row>
      <xdr:rowOff>76200</xdr:rowOff>
    </xdr:to>
    <xdr:sp macro="" textlink="">
      <xdr:nvSpPr>
        <xdr:cNvPr id="2" name="AutoShape 2">
          <a:extLst>
            <a:ext uri="{FF2B5EF4-FFF2-40B4-BE49-F238E27FC236}">
              <a16:creationId xmlns:a16="http://schemas.microsoft.com/office/drawing/2014/main" id="{00000000-0008-0000-0100-000002000000}"/>
            </a:ext>
          </a:extLst>
        </xdr:cNvPr>
        <xdr:cNvSpPr>
          <a:spLocks noChangeArrowheads="1"/>
        </xdr:cNvSpPr>
      </xdr:nvSpPr>
      <xdr:spPr bwMode="auto">
        <a:xfrm>
          <a:off x="19048" y="4724399"/>
          <a:ext cx="6915151" cy="285751"/>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pitchFamily="49" charset="-128"/>
              <a:ea typeface="ＭＳ ゴシック" pitchFamily="49" charset="-128"/>
            </a:rPr>
            <a:t>契約者さまがご署名ください。</a:t>
          </a:r>
          <a:r>
            <a:rPr kumimoji="1" lang="ja-JP" altLang="ja-JP" sz="1000">
              <a:latin typeface="ＭＳ ゴシック" pitchFamily="49" charset="-128"/>
              <a:ea typeface="ＭＳ ゴシック" pitchFamily="49" charset="-128"/>
              <a:cs typeface="+mn-cs"/>
            </a:rPr>
            <a:t>法人の契約者さまは法人名・代表者名をご記入のうえ</a:t>
          </a:r>
          <a:r>
            <a:rPr kumimoji="1" lang="ja-JP" altLang="en-US" sz="1000">
              <a:latin typeface="ＭＳ ゴシック" pitchFamily="49" charset="-128"/>
              <a:ea typeface="ＭＳ ゴシック" pitchFamily="49" charset="-128"/>
              <a:cs typeface="+mn-cs"/>
            </a:rPr>
            <a:t>法人印</a:t>
          </a:r>
          <a:r>
            <a:rPr kumimoji="1" lang="ja-JP" altLang="ja-JP" sz="1000">
              <a:latin typeface="ＭＳ ゴシック" pitchFamily="49" charset="-128"/>
              <a:ea typeface="ＭＳ ゴシック" pitchFamily="49" charset="-128"/>
              <a:cs typeface="+mn-cs"/>
            </a:rPr>
            <a:t>を押印ください</a:t>
          </a:r>
          <a:r>
            <a:rPr kumimoji="1" lang="ja-JP" altLang="en-US" sz="1000">
              <a:latin typeface="ＭＳ ゴシック" pitchFamily="49" charset="-128"/>
              <a:ea typeface="ＭＳ ゴシック" pitchFamily="49" charset="-128"/>
              <a:cs typeface="+mn-cs"/>
            </a:rPr>
            <a:t>。</a:t>
          </a:r>
        </a:p>
        <a:p>
          <a:pPr algn="l" rtl="0">
            <a:defRPr sz="1000"/>
          </a:pPr>
          <a:endParaRPr lang="ja-JP" altLang="en-US" sz="1000" b="0" i="0" u="none" strike="noStrike" baseline="0">
            <a:solidFill>
              <a:srgbClr val="000000"/>
            </a:solidFill>
            <a:latin typeface="ＭＳ ゴシック" pitchFamily="49" charset="-128"/>
            <a:ea typeface="ＭＳ ゴシック" pitchFamily="49" charset="-128"/>
            <a:cs typeface="Times New Roman"/>
          </a:endParaRPr>
        </a:p>
      </xdr:txBody>
    </xdr:sp>
    <xdr:clientData/>
  </xdr:twoCellAnchor>
  <xdr:twoCellAnchor>
    <xdr:from>
      <xdr:col>20</xdr:col>
      <xdr:colOff>85723</xdr:colOff>
      <xdr:row>26</xdr:row>
      <xdr:rowOff>76201</xdr:rowOff>
    </xdr:from>
    <xdr:to>
      <xdr:col>21</xdr:col>
      <xdr:colOff>180976</xdr:colOff>
      <xdr:row>27</xdr:row>
      <xdr:rowOff>9525</xdr:rowOff>
    </xdr:to>
    <xdr:sp macro="" textlink="">
      <xdr:nvSpPr>
        <xdr:cNvPr id="3" name="円/楕円 6">
          <a:extLst>
            <a:ext uri="{FF2B5EF4-FFF2-40B4-BE49-F238E27FC236}">
              <a16:creationId xmlns:a16="http://schemas.microsoft.com/office/drawing/2014/main" id="{00000000-0008-0000-0100-000003000000}"/>
            </a:ext>
          </a:extLst>
        </xdr:cNvPr>
        <xdr:cNvSpPr/>
      </xdr:nvSpPr>
      <xdr:spPr>
        <a:xfrm>
          <a:off x="7134223" y="6096001"/>
          <a:ext cx="447678" cy="180974"/>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8</xdr:col>
      <xdr:colOff>264320</xdr:colOff>
      <xdr:row>26</xdr:row>
      <xdr:rowOff>54769</xdr:rowOff>
    </xdr:from>
    <xdr:to>
      <xdr:col>20</xdr:col>
      <xdr:colOff>2382</xdr:colOff>
      <xdr:row>27</xdr:row>
      <xdr:rowOff>0</xdr:rowOff>
    </xdr:to>
    <xdr:sp macro="" textlink="">
      <xdr:nvSpPr>
        <xdr:cNvPr id="4" name="円/楕円 11">
          <a:extLst>
            <a:ext uri="{FF2B5EF4-FFF2-40B4-BE49-F238E27FC236}">
              <a16:creationId xmlns:a16="http://schemas.microsoft.com/office/drawing/2014/main" id="{00000000-0008-0000-0100-000004000000}"/>
            </a:ext>
          </a:extLst>
        </xdr:cNvPr>
        <xdr:cNvSpPr/>
      </xdr:nvSpPr>
      <xdr:spPr>
        <a:xfrm>
          <a:off x="6607970" y="6074569"/>
          <a:ext cx="442912" cy="192881"/>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0</xdr:col>
      <xdr:colOff>342901</xdr:colOff>
      <xdr:row>40</xdr:row>
      <xdr:rowOff>66676</xdr:rowOff>
    </xdr:from>
    <xdr:to>
      <xdr:col>12</xdr:col>
      <xdr:colOff>19051</xdr:colOff>
      <xdr:row>42</xdr:row>
      <xdr:rowOff>104776</xdr:rowOff>
    </xdr:to>
    <xdr:sp macro="" textlink="">
      <xdr:nvSpPr>
        <xdr:cNvPr id="5" name="円/楕円 14">
          <a:extLst>
            <a:ext uri="{FF2B5EF4-FFF2-40B4-BE49-F238E27FC236}">
              <a16:creationId xmlns:a16="http://schemas.microsoft.com/office/drawing/2014/main" id="{00000000-0008-0000-0100-000005000000}"/>
            </a:ext>
          </a:extLst>
        </xdr:cNvPr>
        <xdr:cNvSpPr/>
      </xdr:nvSpPr>
      <xdr:spPr>
        <a:xfrm>
          <a:off x="3867151" y="9763126"/>
          <a:ext cx="381000" cy="381000"/>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1</xdr:col>
      <xdr:colOff>161925</xdr:colOff>
      <xdr:row>37</xdr:row>
      <xdr:rowOff>57150</xdr:rowOff>
    </xdr:from>
    <xdr:to>
      <xdr:col>7</xdr:col>
      <xdr:colOff>228600</xdr:colOff>
      <xdr:row>38</xdr:row>
      <xdr:rowOff>123825</xdr:rowOff>
    </xdr:to>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514350" y="9191625"/>
          <a:ext cx="2181225" cy="28575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取扱者・営業店記入欄＞</a:t>
          </a:r>
        </a:p>
      </xdr:txBody>
    </xdr:sp>
    <xdr:clientData/>
  </xdr:twoCellAnchor>
  <xdr:twoCellAnchor>
    <xdr:from>
      <xdr:col>0</xdr:col>
      <xdr:colOff>323850</xdr:colOff>
      <xdr:row>40</xdr:row>
      <xdr:rowOff>47625</xdr:rowOff>
    </xdr:from>
    <xdr:to>
      <xdr:col>13</xdr:col>
      <xdr:colOff>19050</xdr:colOff>
      <xdr:row>42</xdr:row>
      <xdr:rowOff>133350</xdr:rowOff>
    </xdr:to>
    <xdr:sp macro="" textlink="">
      <xdr:nvSpPr>
        <xdr:cNvPr id="7" name="Rectangle 13">
          <a:extLst>
            <a:ext uri="{FF2B5EF4-FFF2-40B4-BE49-F238E27FC236}">
              <a16:creationId xmlns:a16="http://schemas.microsoft.com/office/drawing/2014/main" id="{00000000-0008-0000-0100-000007000000}"/>
            </a:ext>
          </a:extLst>
        </xdr:cNvPr>
        <xdr:cNvSpPr>
          <a:spLocks noChangeArrowheads="1"/>
        </xdr:cNvSpPr>
      </xdr:nvSpPr>
      <xdr:spPr bwMode="auto">
        <a:xfrm>
          <a:off x="323850" y="9744075"/>
          <a:ext cx="4276725" cy="428625"/>
        </a:xfrm>
        <a:prstGeom prst="rect">
          <a:avLst/>
        </a:prstGeom>
        <a:noFill/>
        <a:ln w="12700">
          <a:solidFill>
            <a:srgbClr val="000000"/>
          </a:solidFill>
          <a:miter lim="800000"/>
          <a:headEnd/>
          <a:tailEnd/>
        </a:ln>
      </xdr:spPr>
    </xdr:sp>
    <xdr:clientData/>
  </xdr:twoCellAnchor>
  <xdr:oneCellAnchor>
    <xdr:from>
      <xdr:col>14</xdr:col>
      <xdr:colOff>123825</xdr:colOff>
      <xdr:row>40</xdr:row>
      <xdr:rowOff>66675</xdr:rowOff>
    </xdr:from>
    <xdr:ext cx="2543175" cy="1352550"/>
    <xdr:pic>
      <xdr:nvPicPr>
        <xdr:cNvPr id="8" name="Picture 16">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57775" y="9763125"/>
          <a:ext cx="2543175" cy="1352550"/>
        </a:xfrm>
        <a:prstGeom prst="rect">
          <a:avLst/>
        </a:prstGeom>
        <a:noFill/>
        <a:ln w="1">
          <a:noFill/>
          <a:miter lim="800000"/>
          <a:headEnd/>
          <a:tailEnd type="none" w="med" len="med"/>
        </a:ln>
        <a:effectLst/>
      </xdr:spPr>
    </xdr:pic>
    <xdr:clientData/>
  </xdr:oneCellAnchor>
  <xdr:twoCellAnchor>
    <xdr:from>
      <xdr:col>19</xdr:col>
      <xdr:colOff>98425</xdr:colOff>
      <xdr:row>0</xdr:row>
      <xdr:rowOff>47625</xdr:rowOff>
    </xdr:from>
    <xdr:to>
      <xdr:col>21</xdr:col>
      <xdr:colOff>377825</xdr:colOff>
      <xdr:row>1</xdr:row>
      <xdr:rowOff>19050</xdr:rowOff>
    </xdr:to>
    <xdr:sp macro="" textlink="">
      <xdr:nvSpPr>
        <xdr:cNvPr id="9" name="Text Box 60">
          <a:extLst>
            <a:ext uri="{FF2B5EF4-FFF2-40B4-BE49-F238E27FC236}">
              <a16:creationId xmlns:a16="http://schemas.microsoft.com/office/drawing/2014/main" id="{00000000-0008-0000-0100-000009000000}"/>
            </a:ext>
          </a:extLst>
        </xdr:cNvPr>
        <xdr:cNvSpPr txBox="1">
          <a:spLocks noChangeArrowheads="1"/>
        </xdr:cNvSpPr>
      </xdr:nvSpPr>
      <xdr:spPr bwMode="auto">
        <a:xfrm>
          <a:off x="6794500" y="47625"/>
          <a:ext cx="984250" cy="333375"/>
        </a:xfrm>
        <a:prstGeom prst="rect">
          <a:avLst/>
        </a:prstGeom>
        <a:solidFill>
          <a:srgbClr val="FFFFFF"/>
        </a:solidFill>
        <a:ln w="9525" algn="ctr">
          <a:noFill/>
          <a:miter lim="800000"/>
          <a:headEnd/>
          <a:tailEnd/>
        </a:ln>
        <a:effectLst/>
      </xdr:spPr>
      <xdr:txBody>
        <a:bodyPr vertOverflow="clip" wrap="square" lIns="36576" tIns="41148" rIns="36576" bIns="41148" anchor="ctr" upright="1"/>
        <a:lstStyle/>
        <a:p>
          <a:pPr algn="ctr" rtl="0">
            <a:defRPr sz="1000"/>
          </a:pPr>
          <a:r>
            <a:rPr lang="en-US" altLang="ja-JP" sz="1200" b="0" i="0" u="none" strike="noStrike" baseline="0">
              <a:solidFill>
                <a:srgbClr val="000000"/>
              </a:solidFill>
              <a:latin typeface="OCRB" pitchFamily="49" charset="0"/>
            </a:rPr>
            <a:t>4101100 </a:t>
          </a:r>
        </a:p>
      </xdr:txBody>
    </xdr:sp>
    <xdr:clientData/>
  </xdr:twoCellAnchor>
  <mc:AlternateContent xmlns:mc="http://schemas.openxmlformats.org/markup-compatibility/2006">
    <mc:Choice xmlns:a14="http://schemas.microsoft.com/office/drawing/2010/main" Requires="a14">
      <xdr:twoCellAnchor editAs="oneCell">
        <xdr:from>
          <xdr:col>8</xdr:col>
          <xdr:colOff>57150</xdr:colOff>
          <xdr:row>31</xdr:row>
          <xdr:rowOff>0</xdr:rowOff>
        </xdr:from>
        <xdr:to>
          <xdr:col>9</xdr:col>
          <xdr:colOff>9525</xdr:colOff>
          <xdr:row>31</xdr:row>
          <xdr:rowOff>247650</xdr:rowOff>
        </xdr:to>
        <xdr:sp macro="" textlink="">
          <xdr:nvSpPr>
            <xdr:cNvPr id="30721" name="Check Box 1" hidden="1">
              <a:extLst>
                <a:ext uri="{63B3BB69-23CF-44E3-9099-C40C66FF867C}">
                  <a14:compatExt spid="_x0000_s30721"/>
                </a:ext>
                <a:ext uri="{FF2B5EF4-FFF2-40B4-BE49-F238E27FC236}">
                  <a16:creationId xmlns:a16="http://schemas.microsoft.com/office/drawing/2014/main" id="{00000000-0008-0000-0100-00000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2</xdr:row>
          <xdr:rowOff>0</xdr:rowOff>
        </xdr:from>
        <xdr:to>
          <xdr:col>9</xdr:col>
          <xdr:colOff>9525</xdr:colOff>
          <xdr:row>32</xdr:row>
          <xdr:rowOff>247650</xdr:rowOff>
        </xdr:to>
        <xdr:sp macro="" textlink="">
          <xdr:nvSpPr>
            <xdr:cNvPr id="30722" name="Check Box 2" hidden="1">
              <a:extLst>
                <a:ext uri="{63B3BB69-23CF-44E3-9099-C40C66FF867C}">
                  <a14:compatExt spid="_x0000_s30722"/>
                </a:ext>
                <a:ext uri="{FF2B5EF4-FFF2-40B4-BE49-F238E27FC236}">
                  <a16:creationId xmlns:a16="http://schemas.microsoft.com/office/drawing/2014/main" id="{00000000-0008-0000-0100-00000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3</xdr:row>
          <xdr:rowOff>0</xdr:rowOff>
        </xdr:from>
        <xdr:to>
          <xdr:col>9</xdr:col>
          <xdr:colOff>9525</xdr:colOff>
          <xdr:row>33</xdr:row>
          <xdr:rowOff>247650</xdr:rowOff>
        </xdr:to>
        <xdr:sp macro="" textlink="">
          <xdr:nvSpPr>
            <xdr:cNvPr id="30723" name="Check Box 3" hidden="1">
              <a:extLst>
                <a:ext uri="{63B3BB69-23CF-44E3-9099-C40C66FF867C}">
                  <a14:compatExt spid="_x0000_s30723"/>
                </a:ext>
                <a:ext uri="{FF2B5EF4-FFF2-40B4-BE49-F238E27FC236}">
                  <a16:creationId xmlns:a16="http://schemas.microsoft.com/office/drawing/2014/main" id="{00000000-0008-0000-0100-00000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4</xdr:row>
          <xdr:rowOff>0</xdr:rowOff>
        </xdr:from>
        <xdr:to>
          <xdr:col>9</xdr:col>
          <xdr:colOff>9525</xdr:colOff>
          <xdr:row>34</xdr:row>
          <xdr:rowOff>247650</xdr:rowOff>
        </xdr:to>
        <xdr:sp macro="" textlink="">
          <xdr:nvSpPr>
            <xdr:cNvPr id="30724" name="Check Box 4" hidden="1">
              <a:extLst>
                <a:ext uri="{63B3BB69-23CF-44E3-9099-C40C66FF867C}">
                  <a14:compatExt spid="_x0000_s30724"/>
                </a:ext>
                <a:ext uri="{FF2B5EF4-FFF2-40B4-BE49-F238E27FC236}">
                  <a16:creationId xmlns:a16="http://schemas.microsoft.com/office/drawing/2014/main" id="{00000000-0008-0000-0100-00000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5</xdr:row>
          <xdr:rowOff>0</xdr:rowOff>
        </xdr:from>
        <xdr:to>
          <xdr:col>9</xdr:col>
          <xdr:colOff>9525</xdr:colOff>
          <xdr:row>35</xdr:row>
          <xdr:rowOff>247650</xdr:rowOff>
        </xdr:to>
        <xdr:sp macro="" textlink="">
          <xdr:nvSpPr>
            <xdr:cNvPr id="30725" name="Check Box 5" hidden="1">
              <a:extLst>
                <a:ext uri="{63B3BB69-23CF-44E3-9099-C40C66FF867C}">
                  <a14:compatExt spid="_x0000_s30725"/>
                </a:ext>
                <a:ext uri="{FF2B5EF4-FFF2-40B4-BE49-F238E27FC236}">
                  <a16:creationId xmlns:a16="http://schemas.microsoft.com/office/drawing/2014/main" id="{00000000-0008-0000-0100-00000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2</xdr:row>
          <xdr:rowOff>0</xdr:rowOff>
        </xdr:from>
        <xdr:to>
          <xdr:col>9</xdr:col>
          <xdr:colOff>9525</xdr:colOff>
          <xdr:row>32</xdr:row>
          <xdr:rowOff>247650</xdr:rowOff>
        </xdr:to>
        <xdr:sp macro="" textlink="">
          <xdr:nvSpPr>
            <xdr:cNvPr id="30726" name="Check Box 6" hidden="1">
              <a:extLst>
                <a:ext uri="{63B3BB69-23CF-44E3-9099-C40C66FF867C}">
                  <a14:compatExt spid="_x0000_s30726"/>
                </a:ext>
                <a:ext uri="{FF2B5EF4-FFF2-40B4-BE49-F238E27FC236}">
                  <a16:creationId xmlns:a16="http://schemas.microsoft.com/office/drawing/2014/main" id="{00000000-0008-0000-0100-00000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3</xdr:row>
          <xdr:rowOff>0</xdr:rowOff>
        </xdr:from>
        <xdr:to>
          <xdr:col>9</xdr:col>
          <xdr:colOff>9525</xdr:colOff>
          <xdr:row>33</xdr:row>
          <xdr:rowOff>247650</xdr:rowOff>
        </xdr:to>
        <xdr:sp macro="" textlink="">
          <xdr:nvSpPr>
            <xdr:cNvPr id="30727" name="Check Box 7" hidden="1">
              <a:extLst>
                <a:ext uri="{63B3BB69-23CF-44E3-9099-C40C66FF867C}">
                  <a14:compatExt spid="_x0000_s30727"/>
                </a:ext>
                <a:ext uri="{FF2B5EF4-FFF2-40B4-BE49-F238E27FC236}">
                  <a16:creationId xmlns:a16="http://schemas.microsoft.com/office/drawing/2014/main" id="{00000000-0008-0000-0100-00000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4</xdr:row>
          <xdr:rowOff>0</xdr:rowOff>
        </xdr:from>
        <xdr:to>
          <xdr:col>9</xdr:col>
          <xdr:colOff>9525</xdr:colOff>
          <xdr:row>34</xdr:row>
          <xdr:rowOff>247650</xdr:rowOff>
        </xdr:to>
        <xdr:sp macro="" textlink="">
          <xdr:nvSpPr>
            <xdr:cNvPr id="30728" name="Check Box 8" hidden="1">
              <a:extLst>
                <a:ext uri="{63B3BB69-23CF-44E3-9099-C40C66FF867C}">
                  <a14:compatExt spid="_x0000_s30728"/>
                </a:ext>
                <a:ext uri="{FF2B5EF4-FFF2-40B4-BE49-F238E27FC236}">
                  <a16:creationId xmlns:a16="http://schemas.microsoft.com/office/drawing/2014/main" id="{00000000-0008-0000-0100-00000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5</xdr:row>
          <xdr:rowOff>0</xdr:rowOff>
        </xdr:from>
        <xdr:to>
          <xdr:col>9</xdr:col>
          <xdr:colOff>9525</xdr:colOff>
          <xdr:row>35</xdr:row>
          <xdr:rowOff>247650</xdr:rowOff>
        </xdr:to>
        <xdr:sp macro="" textlink="">
          <xdr:nvSpPr>
            <xdr:cNvPr id="30729" name="Check Box 9" hidden="1">
              <a:extLst>
                <a:ext uri="{63B3BB69-23CF-44E3-9099-C40C66FF867C}">
                  <a14:compatExt spid="_x0000_s30729"/>
                </a:ext>
                <a:ext uri="{FF2B5EF4-FFF2-40B4-BE49-F238E27FC236}">
                  <a16:creationId xmlns:a16="http://schemas.microsoft.com/office/drawing/2014/main" id="{00000000-0008-0000-0100-00000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1</xdr:row>
          <xdr:rowOff>0</xdr:rowOff>
        </xdr:from>
        <xdr:to>
          <xdr:col>9</xdr:col>
          <xdr:colOff>9525</xdr:colOff>
          <xdr:row>31</xdr:row>
          <xdr:rowOff>247650</xdr:rowOff>
        </xdr:to>
        <xdr:sp macro="" textlink="">
          <xdr:nvSpPr>
            <xdr:cNvPr id="30730" name="Check Box 10" hidden="1">
              <a:extLst>
                <a:ext uri="{63B3BB69-23CF-44E3-9099-C40C66FF867C}">
                  <a14:compatExt spid="_x0000_s30730"/>
                </a:ext>
                <a:ext uri="{FF2B5EF4-FFF2-40B4-BE49-F238E27FC236}">
                  <a16:creationId xmlns:a16="http://schemas.microsoft.com/office/drawing/2014/main" id="{00000000-0008-0000-0100-00000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2</xdr:row>
          <xdr:rowOff>0</xdr:rowOff>
        </xdr:from>
        <xdr:to>
          <xdr:col>9</xdr:col>
          <xdr:colOff>9525</xdr:colOff>
          <xdr:row>32</xdr:row>
          <xdr:rowOff>247650</xdr:rowOff>
        </xdr:to>
        <xdr:sp macro="" textlink="">
          <xdr:nvSpPr>
            <xdr:cNvPr id="30731" name="Check Box 11" hidden="1">
              <a:extLst>
                <a:ext uri="{63B3BB69-23CF-44E3-9099-C40C66FF867C}">
                  <a14:compatExt spid="_x0000_s30731"/>
                </a:ext>
                <a:ext uri="{FF2B5EF4-FFF2-40B4-BE49-F238E27FC236}">
                  <a16:creationId xmlns:a16="http://schemas.microsoft.com/office/drawing/2014/main" id="{00000000-0008-0000-0100-00000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3</xdr:row>
          <xdr:rowOff>0</xdr:rowOff>
        </xdr:from>
        <xdr:to>
          <xdr:col>9</xdr:col>
          <xdr:colOff>9525</xdr:colOff>
          <xdr:row>33</xdr:row>
          <xdr:rowOff>247650</xdr:rowOff>
        </xdr:to>
        <xdr:sp macro="" textlink="">
          <xdr:nvSpPr>
            <xdr:cNvPr id="30732" name="Check Box 12" hidden="1">
              <a:extLst>
                <a:ext uri="{63B3BB69-23CF-44E3-9099-C40C66FF867C}">
                  <a14:compatExt spid="_x0000_s30732"/>
                </a:ext>
                <a:ext uri="{FF2B5EF4-FFF2-40B4-BE49-F238E27FC236}">
                  <a16:creationId xmlns:a16="http://schemas.microsoft.com/office/drawing/2014/main" id="{00000000-0008-0000-0100-00000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4</xdr:row>
          <xdr:rowOff>0</xdr:rowOff>
        </xdr:from>
        <xdr:to>
          <xdr:col>9</xdr:col>
          <xdr:colOff>9525</xdr:colOff>
          <xdr:row>34</xdr:row>
          <xdr:rowOff>247650</xdr:rowOff>
        </xdr:to>
        <xdr:sp macro="" textlink="">
          <xdr:nvSpPr>
            <xdr:cNvPr id="30733" name="Check Box 13" hidden="1">
              <a:extLst>
                <a:ext uri="{63B3BB69-23CF-44E3-9099-C40C66FF867C}">
                  <a14:compatExt spid="_x0000_s30733"/>
                </a:ext>
                <a:ext uri="{FF2B5EF4-FFF2-40B4-BE49-F238E27FC236}">
                  <a16:creationId xmlns:a16="http://schemas.microsoft.com/office/drawing/2014/main" id="{00000000-0008-0000-0100-00000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5</xdr:row>
          <xdr:rowOff>0</xdr:rowOff>
        </xdr:from>
        <xdr:to>
          <xdr:col>9</xdr:col>
          <xdr:colOff>9525</xdr:colOff>
          <xdr:row>35</xdr:row>
          <xdr:rowOff>247650</xdr:rowOff>
        </xdr:to>
        <xdr:sp macro="" textlink="">
          <xdr:nvSpPr>
            <xdr:cNvPr id="30734" name="Check Box 14" hidden="1">
              <a:extLst>
                <a:ext uri="{63B3BB69-23CF-44E3-9099-C40C66FF867C}">
                  <a14:compatExt spid="_x0000_s30734"/>
                </a:ext>
                <a:ext uri="{FF2B5EF4-FFF2-40B4-BE49-F238E27FC236}">
                  <a16:creationId xmlns:a16="http://schemas.microsoft.com/office/drawing/2014/main" id="{00000000-0008-0000-0100-00000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1</xdr:row>
          <xdr:rowOff>0</xdr:rowOff>
        </xdr:from>
        <xdr:to>
          <xdr:col>15</xdr:col>
          <xdr:colOff>9525</xdr:colOff>
          <xdr:row>31</xdr:row>
          <xdr:rowOff>247650</xdr:rowOff>
        </xdr:to>
        <xdr:sp macro="" textlink="">
          <xdr:nvSpPr>
            <xdr:cNvPr id="30735" name="Check Box 15" hidden="1">
              <a:extLst>
                <a:ext uri="{63B3BB69-23CF-44E3-9099-C40C66FF867C}">
                  <a14:compatExt spid="_x0000_s30735"/>
                </a:ext>
                <a:ext uri="{FF2B5EF4-FFF2-40B4-BE49-F238E27FC236}">
                  <a16:creationId xmlns:a16="http://schemas.microsoft.com/office/drawing/2014/main" id="{00000000-0008-0000-0100-00000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2</xdr:row>
          <xdr:rowOff>0</xdr:rowOff>
        </xdr:from>
        <xdr:to>
          <xdr:col>15</xdr:col>
          <xdr:colOff>9525</xdr:colOff>
          <xdr:row>32</xdr:row>
          <xdr:rowOff>247650</xdr:rowOff>
        </xdr:to>
        <xdr:sp macro="" textlink="">
          <xdr:nvSpPr>
            <xdr:cNvPr id="30736" name="Check Box 16" hidden="1">
              <a:extLst>
                <a:ext uri="{63B3BB69-23CF-44E3-9099-C40C66FF867C}">
                  <a14:compatExt spid="_x0000_s30736"/>
                </a:ext>
                <a:ext uri="{FF2B5EF4-FFF2-40B4-BE49-F238E27FC236}">
                  <a16:creationId xmlns:a16="http://schemas.microsoft.com/office/drawing/2014/main" id="{00000000-0008-0000-0100-00001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3</xdr:row>
          <xdr:rowOff>0</xdr:rowOff>
        </xdr:from>
        <xdr:to>
          <xdr:col>15</xdr:col>
          <xdr:colOff>9525</xdr:colOff>
          <xdr:row>33</xdr:row>
          <xdr:rowOff>247650</xdr:rowOff>
        </xdr:to>
        <xdr:sp macro="" textlink="">
          <xdr:nvSpPr>
            <xdr:cNvPr id="30737" name="Check Box 17" hidden="1">
              <a:extLst>
                <a:ext uri="{63B3BB69-23CF-44E3-9099-C40C66FF867C}">
                  <a14:compatExt spid="_x0000_s30737"/>
                </a:ext>
                <a:ext uri="{FF2B5EF4-FFF2-40B4-BE49-F238E27FC236}">
                  <a16:creationId xmlns:a16="http://schemas.microsoft.com/office/drawing/2014/main" id="{00000000-0008-0000-0100-00001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4</xdr:row>
          <xdr:rowOff>0</xdr:rowOff>
        </xdr:from>
        <xdr:to>
          <xdr:col>15</xdr:col>
          <xdr:colOff>9525</xdr:colOff>
          <xdr:row>34</xdr:row>
          <xdr:rowOff>247650</xdr:rowOff>
        </xdr:to>
        <xdr:sp macro="" textlink="">
          <xdr:nvSpPr>
            <xdr:cNvPr id="30738" name="Check Box 18" hidden="1">
              <a:extLst>
                <a:ext uri="{63B3BB69-23CF-44E3-9099-C40C66FF867C}">
                  <a14:compatExt spid="_x0000_s30738"/>
                </a:ext>
                <a:ext uri="{FF2B5EF4-FFF2-40B4-BE49-F238E27FC236}">
                  <a16:creationId xmlns:a16="http://schemas.microsoft.com/office/drawing/2014/main" id="{00000000-0008-0000-0100-00001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5</xdr:row>
          <xdr:rowOff>0</xdr:rowOff>
        </xdr:from>
        <xdr:to>
          <xdr:col>15</xdr:col>
          <xdr:colOff>9525</xdr:colOff>
          <xdr:row>35</xdr:row>
          <xdr:rowOff>247650</xdr:rowOff>
        </xdr:to>
        <xdr:sp macro="" textlink="">
          <xdr:nvSpPr>
            <xdr:cNvPr id="30739" name="Check Box 19" hidden="1">
              <a:extLst>
                <a:ext uri="{63B3BB69-23CF-44E3-9099-C40C66FF867C}">
                  <a14:compatExt spid="_x0000_s30739"/>
                </a:ext>
                <a:ext uri="{FF2B5EF4-FFF2-40B4-BE49-F238E27FC236}">
                  <a16:creationId xmlns:a16="http://schemas.microsoft.com/office/drawing/2014/main" id="{00000000-0008-0000-0100-00001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525</xdr:colOff>
          <xdr:row>14</xdr:row>
          <xdr:rowOff>114300</xdr:rowOff>
        </xdr:from>
        <xdr:to>
          <xdr:col>21</xdr:col>
          <xdr:colOff>295275</xdr:colOff>
          <xdr:row>14</xdr:row>
          <xdr:rowOff>381000</xdr:rowOff>
        </xdr:to>
        <xdr:sp macro="" textlink="">
          <xdr:nvSpPr>
            <xdr:cNvPr id="30740" name="Check Box 20" hidden="1">
              <a:extLst>
                <a:ext uri="{63B3BB69-23CF-44E3-9099-C40C66FF867C}">
                  <a14:compatExt spid="_x0000_s30740"/>
                </a:ext>
                <a:ext uri="{FF2B5EF4-FFF2-40B4-BE49-F238E27FC236}">
                  <a16:creationId xmlns:a16="http://schemas.microsoft.com/office/drawing/2014/main" id="{00000000-0008-0000-0100-00001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一括保険証券全件</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2</xdr:row>
          <xdr:rowOff>0</xdr:rowOff>
        </xdr:from>
        <xdr:to>
          <xdr:col>15</xdr:col>
          <xdr:colOff>9525</xdr:colOff>
          <xdr:row>32</xdr:row>
          <xdr:rowOff>247650</xdr:rowOff>
        </xdr:to>
        <xdr:sp macro="" textlink="">
          <xdr:nvSpPr>
            <xdr:cNvPr id="30741" name="Check Box 21" hidden="1">
              <a:extLst>
                <a:ext uri="{63B3BB69-23CF-44E3-9099-C40C66FF867C}">
                  <a14:compatExt spid="_x0000_s30741"/>
                </a:ext>
                <a:ext uri="{FF2B5EF4-FFF2-40B4-BE49-F238E27FC236}">
                  <a16:creationId xmlns:a16="http://schemas.microsoft.com/office/drawing/2014/main" id="{00000000-0008-0000-0100-00001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3</xdr:row>
          <xdr:rowOff>0</xdr:rowOff>
        </xdr:from>
        <xdr:to>
          <xdr:col>15</xdr:col>
          <xdr:colOff>9525</xdr:colOff>
          <xdr:row>33</xdr:row>
          <xdr:rowOff>247650</xdr:rowOff>
        </xdr:to>
        <xdr:sp macro="" textlink="">
          <xdr:nvSpPr>
            <xdr:cNvPr id="30742" name="Check Box 22" hidden="1">
              <a:extLst>
                <a:ext uri="{63B3BB69-23CF-44E3-9099-C40C66FF867C}">
                  <a14:compatExt spid="_x0000_s30742"/>
                </a:ext>
                <a:ext uri="{FF2B5EF4-FFF2-40B4-BE49-F238E27FC236}">
                  <a16:creationId xmlns:a16="http://schemas.microsoft.com/office/drawing/2014/main" id="{00000000-0008-0000-0100-00001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4</xdr:row>
          <xdr:rowOff>0</xdr:rowOff>
        </xdr:from>
        <xdr:to>
          <xdr:col>15</xdr:col>
          <xdr:colOff>9525</xdr:colOff>
          <xdr:row>34</xdr:row>
          <xdr:rowOff>247650</xdr:rowOff>
        </xdr:to>
        <xdr:sp macro="" textlink="">
          <xdr:nvSpPr>
            <xdr:cNvPr id="30743" name="Check Box 23" hidden="1">
              <a:extLst>
                <a:ext uri="{63B3BB69-23CF-44E3-9099-C40C66FF867C}">
                  <a14:compatExt spid="_x0000_s30743"/>
                </a:ext>
                <a:ext uri="{FF2B5EF4-FFF2-40B4-BE49-F238E27FC236}">
                  <a16:creationId xmlns:a16="http://schemas.microsoft.com/office/drawing/2014/main" id="{00000000-0008-0000-0100-00001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5</xdr:row>
          <xdr:rowOff>0</xdr:rowOff>
        </xdr:from>
        <xdr:to>
          <xdr:col>15</xdr:col>
          <xdr:colOff>9525</xdr:colOff>
          <xdr:row>35</xdr:row>
          <xdr:rowOff>247650</xdr:rowOff>
        </xdr:to>
        <xdr:sp macro="" textlink="">
          <xdr:nvSpPr>
            <xdr:cNvPr id="30744" name="Check Box 24" hidden="1">
              <a:extLst>
                <a:ext uri="{63B3BB69-23CF-44E3-9099-C40C66FF867C}">
                  <a14:compatExt spid="_x0000_s30744"/>
                </a:ext>
                <a:ext uri="{FF2B5EF4-FFF2-40B4-BE49-F238E27FC236}">
                  <a16:creationId xmlns:a16="http://schemas.microsoft.com/office/drawing/2014/main" id="{00000000-0008-0000-0100-00001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525</xdr:colOff>
          <xdr:row>14</xdr:row>
          <xdr:rowOff>295275</xdr:rowOff>
        </xdr:from>
        <xdr:to>
          <xdr:col>21</xdr:col>
          <xdr:colOff>295275</xdr:colOff>
          <xdr:row>15</xdr:row>
          <xdr:rowOff>123825</xdr:rowOff>
        </xdr:to>
        <xdr:sp macro="" textlink="">
          <xdr:nvSpPr>
            <xdr:cNvPr id="30745" name="Check Box 25" hidden="1">
              <a:extLst>
                <a:ext uri="{63B3BB69-23CF-44E3-9099-C40C66FF867C}">
                  <a14:compatExt spid="_x0000_s30745"/>
                </a:ext>
                <a:ext uri="{FF2B5EF4-FFF2-40B4-BE49-F238E27FC236}">
                  <a16:creationId xmlns:a16="http://schemas.microsoft.com/office/drawing/2014/main" id="{00000000-0008-0000-0100-00001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別紙のとおり</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47625</xdr:colOff>
      <xdr:row>32</xdr:row>
      <xdr:rowOff>123825</xdr:rowOff>
    </xdr:from>
    <xdr:to>
      <xdr:col>31</xdr:col>
      <xdr:colOff>209550</xdr:colOff>
      <xdr:row>32</xdr:row>
      <xdr:rowOff>123825</xdr:rowOff>
    </xdr:to>
    <xdr:cxnSp macro="">
      <xdr:nvCxnSpPr>
        <xdr:cNvPr id="2" name="直線コネクタ 1">
          <a:extLst>
            <a:ext uri="{FF2B5EF4-FFF2-40B4-BE49-F238E27FC236}">
              <a16:creationId xmlns:a16="http://schemas.microsoft.com/office/drawing/2014/main" id="{00000000-0008-0000-0200-000002000000}"/>
            </a:ext>
          </a:extLst>
        </xdr:cNvPr>
        <xdr:cNvCxnSpPr/>
      </xdr:nvCxnSpPr>
      <xdr:spPr>
        <a:xfrm>
          <a:off x="561975" y="9115425"/>
          <a:ext cx="6296025"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0025</xdr:colOff>
      <xdr:row>32</xdr:row>
      <xdr:rowOff>228601</xdr:rowOff>
    </xdr:from>
    <xdr:to>
      <xdr:col>12</xdr:col>
      <xdr:colOff>190500</xdr:colOff>
      <xdr:row>33</xdr:row>
      <xdr:rowOff>247650</xdr:rowOff>
    </xdr:to>
    <xdr:sp macro="" textlink="">
      <xdr:nvSpPr>
        <xdr:cNvPr id="3" name="正方形/長方形 2">
          <a:extLst>
            <a:ext uri="{FF2B5EF4-FFF2-40B4-BE49-F238E27FC236}">
              <a16:creationId xmlns:a16="http://schemas.microsoft.com/office/drawing/2014/main" id="{00000000-0008-0000-0200-000003000000}"/>
            </a:ext>
          </a:extLst>
        </xdr:cNvPr>
        <xdr:cNvSpPr/>
      </xdr:nvSpPr>
      <xdr:spPr>
        <a:xfrm>
          <a:off x="714375" y="9163051"/>
          <a:ext cx="1962150" cy="171449"/>
        </a:xfrm>
        <a:prstGeom prst="rect">
          <a:avLst/>
        </a:prstGeom>
        <a:solidFill>
          <a:schemeClr val="bg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rtlCol="0" anchor="ctr"/>
        <a:lstStyle/>
        <a:p>
          <a:pPr algn="ctr"/>
          <a:r>
            <a:rPr kumimoji="1" lang="ja-JP" altLang="en-US" sz="1000">
              <a:solidFill>
                <a:sysClr val="windowText" lastClr="000000"/>
              </a:solidFill>
              <a:latin typeface="ＭＳ ゴシック" pitchFamily="49" charset="-128"/>
              <a:ea typeface="ＭＳ ゴシック" pitchFamily="49" charset="-128"/>
            </a:rPr>
            <a:t>＜取扱者・営業店記入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48</xdr:colOff>
      <xdr:row>19</xdr:row>
      <xdr:rowOff>76199</xdr:rowOff>
    </xdr:from>
    <xdr:to>
      <xdr:col>19</xdr:col>
      <xdr:colOff>238124</xdr:colOff>
      <xdr:row>21</xdr:row>
      <xdr:rowOff>76200</xdr:rowOff>
    </xdr:to>
    <xdr:sp macro="" textlink="">
      <xdr:nvSpPr>
        <xdr:cNvPr id="2" name="AutoShape 2">
          <a:extLst>
            <a:ext uri="{FF2B5EF4-FFF2-40B4-BE49-F238E27FC236}">
              <a16:creationId xmlns:a16="http://schemas.microsoft.com/office/drawing/2014/main" id="{00000000-0008-0000-0300-000002000000}"/>
            </a:ext>
          </a:extLst>
        </xdr:cNvPr>
        <xdr:cNvSpPr>
          <a:spLocks noChangeArrowheads="1"/>
        </xdr:cNvSpPr>
      </xdr:nvSpPr>
      <xdr:spPr bwMode="auto">
        <a:xfrm>
          <a:off x="19048" y="4724399"/>
          <a:ext cx="6915151" cy="285751"/>
        </a:xfrm>
        <a:prstGeom prst="downArrowCallout">
          <a:avLst>
            <a:gd name="adj1" fmla="val 134239"/>
            <a:gd name="adj2" fmla="val 102630"/>
            <a:gd name="adj3" fmla="val 16667"/>
            <a:gd name="adj4" fmla="val 66667"/>
          </a:avLst>
        </a:prstGeom>
        <a:solidFill>
          <a:srgbClr val="FFFFCC"/>
        </a:solidFill>
        <a:ln w="9525" algn="ctr">
          <a:solidFill>
            <a:srgbClr val="000000"/>
          </a:solidFill>
          <a:miter lim="800000"/>
          <a:headEnd/>
          <a:tailEnd/>
        </a:ln>
        <a:effectLst/>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pitchFamily="49" charset="-128"/>
              <a:ea typeface="ＭＳ ゴシック" pitchFamily="49" charset="-128"/>
            </a:rPr>
            <a:t>契約者さまがご署名ください。</a:t>
          </a:r>
          <a:r>
            <a:rPr kumimoji="1" lang="ja-JP" altLang="ja-JP" sz="1000">
              <a:latin typeface="ＭＳ ゴシック" pitchFamily="49" charset="-128"/>
              <a:ea typeface="ＭＳ ゴシック" pitchFamily="49" charset="-128"/>
              <a:cs typeface="+mn-cs"/>
            </a:rPr>
            <a:t>法人の契約者さまは法人名・代表者名をご記入のうえ</a:t>
          </a:r>
          <a:r>
            <a:rPr kumimoji="1" lang="ja-JP" altLang="en-US" sz="1000">
              <a:latin typeface="ＭＳ ゴシック" pitchFamily="49" charset="-128"/>
              <a:ea typeface="ＭＳ ゴシック" pitchFamily="49" charset="-128"/>
              <a:cs typeface="+mn-cs"/>
            </a:rPr>
            <a:t>法人印</a:t>
          </a:r>
          <a:r>
            <a:rPr kumimoji="1" lang="ja-JP" altLang="ja-JP" sz="1000">
              <a:latin typeface="ＭＳ ゴシック" pitchFamily="49" charset="-128"/>
              <a:ea typeface="ＭＳ ゴシック" pitchFamily="49" charset="-128"/>
              <a:cs typeface="+mn-cs"/>
            </a:rPr>
            <a:t>を押印ください</a:t>
          </a:r>
          <a:r>
            <a:rPr kumimoji="1" lang="ja-JP" altLang="en-US" sz="1000">
              <a:latin typeface="ＭＳ ゴシック" pitchFamily="49" charset="-128"/>
              <a:ea typeface="ＭＳ ゴシック" pitchFamily="49" charset="-128"/>
              <a:cs typeface="+mn-cs"/>
            </a:rPr>
            <a:t>。</a:t>
          </a:r>
        </a:p>
        <a:p>
          <a:pPr algn="l" rtl="0">
            <a:defRPr sz="1000"/>
          </a:pPr>
          <a:endParaRPr lang="ja-JP" altLang="en-US" sz="1000" b="0" i="0" u="none" strike="noStrike" baseline="0">
            <a:solidFill>
              <a:srgbClr val="000000"/>
            </a:solidFill>
            <a:latin typeface="ＭＳ ゴシック" pitchFamily="49" charset="-128"/>
            <a:ea typeface="ＭＳ ゴシック" pitchFamily="49" charset="-128"/>
            <a:cs typeface="Times New Roman"/>
          </a:endParaRPr>
        </a:p>
      </xdr:txBody>
    </xdr:sp>
    <xdr:clientData/>
  </xdr:twoCellAnchor>
  <xdr:twoCellAnchor>
    <xdr:from>
      <xdr:col>20</xdr:col>
      <xdr:colOff>85723</xdr:colOff>
      <xdr:row>26</xdr:row>
      <xdr:rowOff>78581</xdr:rowOff>
    </xdr:from>
    <xdr:to>
      <xdr:col>21</xdr:col>
      <xdr:colOff>142874</xdr:colOff>
      <xdr:row>26</xdr:row>
      <xdr:rowOff>242886</xdr:rowOff>
    </xdr:to>
    <xdr:sp macro="" textlink="">
      <xdr:nvSpPr>
        <xdr:cNvPr id="3" name="円/楕円 6">
          <a:extLst>
            <a:ext uri="{FF2B5EF4-FFF2-40B4-BE49-F238E27FC236}">
              <a16:creationId xmlns:a16="http://schemas.microsoft.com/office/drawing/2014/main" id="{00000000-0008-0000-0300-000003000000}"/>
            </a:ext>
          </a:extLst>
        </xdr:cNvPr>
        <xdr:cNvSpPr/>
      </xdr:nvSpPr>
      <xdr:spPr>
        <a:xfrm>
          <a:off x="7134223" y="6098381"/>
          <a:ext cx="409576" cy="164305"/>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8</xdr:col>
      <xdr:colOff>245270</xdr:colOff>
      <xdr:row>26</xdr:row>
      <xdr:rowOff>35719</xdr:rowOff>
    </xdr:from>
    <xdr:to>
      <xdr:col>19</xdr:col>
      <xdr:colOff>335757</xdr:colOff>
      <xdr:row>26</xdr:row>
      <xdr:rowOff>228600</xdr:rowOff>
    </xdr:to>
    <xdr:sp macro="" textlink="">
      <xdr:nvSpPr>
        <xdr:cNvPr id="4" name="円/楕円 11">
          <a:extLst>
            <a:ext uri="{FF2B5EF4-FFF2-40B4-BE49-F238E27FC236}">
              <a16:creationId xmlns:a16="http://schemas.microsoft.com/office/drawing/2014/main" id="{00000000-0008-0000-0300-000004000000}"/>
            </a:ext>
          </a:extLst>
        </xdr:cNvPr>
        <xdr:cNvSpPr/>
      </xdr:nvSpPr>
      <xdr:spPr>
        <a:xfrm>
          <a:off x="6588920" y="6055519"/>
          <a:ext cx="442912" cy="192881"/>
        </a:xfrm>
        <a:prstGeom prst="ellipse">
          <a:avLst/>
        </a:prstGeom>
        <a:noFill/>
        <a:ln w="6350">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0</xdr:col>
      <xdr:colOff>342901</xdr:colOff>
      <xdr:row>40</xdr:row>
      <xdr:rowOff>66676</xdr:rowOff>
    </xdr:from>
    <xdr:to>
      <xdr:col>12</xdr:col>
      <xdr:colOff>19051</xdr:colOff>
      <xdr:row>42</xdr:row>
      <xdr:rowOff>104776</xdr:rowOff>
    </xdr:to>
    <xdr:sp macro="" textlink="">
      <xdr:nvSpPr>
        <xdr:cNvPr id="5" name="円/楕円 14">
          <a:extLst>
            <a:ext uri="{FF2B5EF4-FFF2-40B4-BE49-F238E27FC236}">
              <a16:creationId xmlns:a16="http://schemas.microsoft.com/office/drawing/2014/main" id="{00000000-0008-0000-0300-000005000000}"/>
            </a:ext>
          </a:extLst>
        </xdr:cNvPr>
        <xdr:cNvSpPr/>
      </xdr:nvSpPr>
      <xdr:spPr>
        <a:xfrm>
          <a:off x="3867151" y="9763126"/>
          <a:ext cx="381000" cy="381000"/>
        </a:xfrm>
        <a:prstGeom prst="ellipse">
          <a:avLst/>
        </a:prstGeom>
        <a:noFill/>
        <a:ln>
          <a:solidFill>
            <a:schemeClr val="bg1">
              <a:lumMod val="85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chemeClr val="bg1">
                  <a:lumMod val="85000"/>
                </a:schemeClr>
              </a:solidFill>
            </a:rPr>
            <a:t>印</a:t>
          </a:r>
        </a:p>
      </xdr:txBody>
    </xdr:sp>
    <xdr:clientData/>
  </xdr:twoCellAnchor>
  <xdr:twoCellAnchor>
    <xdr:from>
      <xdr:col>1</xdr:col>
      <xdr:colOff>161925</xdr:colOff>
      <xdr:row>37</xdr:row>
      <xdr:rowOff>57150</xdr:rowOff>
    </xdr:from>
    <xdr:to>
      <xdr:col>7</xdr:col>
      <xdr:colOff>228600</xdr:colOff>
      <xdr:row>38</xdr:row>
      <xdr:rowOff>123825</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514350" y="9191625"/>
          <a:ext cx="2181225" cy="28575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kumimoji="1" lang="ja-JP" altLang="en-US" sz="1100">
              <a:solidFill>
                <a:sysClr val="windowText" lastClr="000000"/>
              </a:solidFill>
            </a:rPr>
            <a:t>＜取扱者・営業店記入欄＞</a:t>
          </a:r>
        </a:p>
      </xdr:txBody>
    </xdr:sp>
    <xdr:clientData/>
  </xdr:twoCellAnchor>
  <xdr:twoCellAnchor>
    <xdr:from>
      <xdr:col>0</xdr:col>
      <xdr:colOff>323850</xdr:colOff>
      <xdr:row>40</xdr:row>
      <xdr:rowOff>47625</xdr:rowOff>
    </xdr:from>
    <xdr:to>
      <xdr:col>13</xdr:col>
      <xdr:colOff>19050</xdr:colOff>
      <xdr:row>42</xdr:row>
      <xdr:rowOff>133350</xdr:rowOff>
    </xdr:to>
    <xdr:sp macro="" textlink="">
      <xdr:nvSpPr>
        <xdr:cNvPr id="7" name="Rectangle 13">
          <a:extLst>
            <a:ext uri="{FF2B5EF4-FFF2-40B4-BE49-F238E27FC236}">
              <a16:creationId xmlns:a16="http://schemas.microsoft.com/office/drawing/2014/main" id="{00000000-0008-0000-0300-000007000000}"/>
            </a:ext>
          </a:extLst>
        </xdr:cNvPr>
        <xdr:cNvSpPr>
          <a:spLocks noChangeArrowheads="1"/>
        </xdr:cNvSpPr>
      </xdr:nvSpPr>
      <xdr:spPr bwMode="auto">
        <a:xfrm>
          <a:off x="323850" y="9744075"/>
          <a:ext cx="4276725" cy="428625"/>
        </a:xfrm>
        <a:prstGeom prst="rect">
          <a:avLst/>
        </a:prstGeom>
        <a:noFill/>
        <a:ln w="12700">
          <a:solidFill>
            <a:srgbClr val="000000"/>
          </a:solidFill>
          <a:miter lim="800000"/>
          <a:headEnd/>
          <a:tailEnd/>
        </a:ln>
      </xdr:spPr>
    </xdr:sp>
    <xdr:clientData/>
  </xdr:twoCellAnchor>
  <xdr:oneCellAnchor>
    <xdr:from>
      <xdr:col>14</xdr:col>
      <xdr:colOff>342900</xdr:colOff>
      <xdr:row>40</xdr:row>
      <xdr:rowOff>57150</xdr:rowOff>
    </xdr:from>
    <xdr:ext cx="2543175" cy="1352550"/>
    <xdr:pic>
      <xdr:nvPicPr>
        <xdr:cNvPr id="8" name="Picture 16">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276850" y="9753600"/>
          <a:ext cx="2543175" cy="1352550"/>
        </a:xfrm>
        <a:prstGeom prst="rect">
          <a:avLst/>
        </a:prstGeom>
        <a:noFill/>
        <a:ln w="1">
          <a:noFill/>
          <a:miter lim="800000"/>
          <a:headEnd/>
          <a:tailEnd type="none" w="med" len="med"/>
        </a:ln>
        <a:effectLst/>
      </xdr:spPr>
    </xdr:pic>
    <xdr:clientData/>
  </xdr:oneCellAnchor>
  <xdr:twoCellAnchor>
    <xdr:from>
      <xdr:col>19</xdr:col>
      <xdr:colOff>98425</xdr:colOff>
      <xdr:row>0</xdr:row>
      <xdr:rowOff>47625</xdr:rowOff>
    </xdr:from>
    <xdr:to>
      <xdr:col>21</xdr:col>
      <xdr:colOff>377825</xdr:colOff>
      <xdr:row>1</xdr:row>
      <xdr:rowOff>19050</xdr:rowOff>
    </xdr:to>
    <xdr:sp macro="" textlink="">
      <xdr:nvSpPr>
        <xdr:cNvPr id="9" name="Text Box 60">
          <a:extLst>
            <a:ext uri="{FF2B5EF4-FFF2-40B4-BE49-F238E27FC236}">
              <a16:creationId xmlns:a16="http://schemas.microsoft.com/office/drawing/2014/main" id="{00000000-0008-0000-0300-000009000000}"/>
            </a:ext>
          </a:extLst>
        </xdr:cNvPr>
        <xdr:cNvSpPr txBox="1">
          <a:spLocks noChangeArrowheads="1"/>
        </xdr:cNvSpPr>
      </xdr:nvSpPr>
      <xdr:spPr bwMode="auto">
        <a:xfrm>
          <a:off x="6794500" y="47625"/>
          <a:ext cx="984250" cy="333375"/>
        </a:xfrm>
        <a:prstGeom prst="rect">
          <a:avLst/>
        </a:prstGeom>
        <a:solidFill>
          <a:srgbClr val="FFFFFF"/>
        </a:solidFill>
        <a:ln w="9525" algn="ctr">
          <a:noFill/>
          <a:miter lim="800000"/>
          <a:headEnd/>
          <a:tailEnd/>
        </a:ln>
        <a:effectLst/>
      </xdr:spPr>
      <xdr:txBody>
        <a:bodyPr vertOverflow="clip" wrap="square" lIns="36576" tIns="41148" rIns="36576" bIns="41148" anchor="ctr" upright="1"/>
        <a:lstStyle/>
        <a:p>
          <a:pPr algn="ctr" rtl="0">
            <a:defRPr sz="1000"/>
          </a:pPr>
          <a:r>
            <a:rPr lang="en-US" altLang="ja-JP" sz="1200" b="0" i="0" u="none" strike="noStrike" baseline="0">
              <a:solidFill>
                <a:srgbClr val="000000"/>
              </a:solidFill>
              <a:latin typeface="OCRB" pitchFamily="49" charset="0"/>
            </a:rPr>
            <a:t>4101100 </a:t>
          </a:r>
        </a:p>
      </xdr:txBody>
    </xdr:sp>
    <xdr:clientData/>
  </xdr:twoCellAnchor>
  <mc:AlternateContent xmlns:mc="http://schemas.openxmlformats.org/markup-compatibility/2006">
    <mc:Choice xmlns:a14="http://schemas.microsoft.com/office/drawing/2010/main" Requires="a14">
      <xdr:twoCellAnchor editAs="oneCell">
        <xdr:from>
          <xdr:col>8</xdr:col>
          <xdr:colOff>57150</xdr:colOff>
          <xdr:row>31</xdr:row>
          <xdr:rowOff>0</xdr:rowOff>
        </xdr:from>
        <xdr:to>
          <xdr:col>9</xdr:col>
          <xdr:colOff>9525</xdr:colOff>
          <xdr:row>31</xdr:row>
          <xdr:rowOff>247650</xdr:rowOff>
        </xdr:to>
        <xdr:sp macro="" textlink="">
          <xdr:nvSpPr>
            <xdr:cNvPr id="27649" name="Check Box 1" hidden="1">
              <a:extLst>
                <a:ext uri="{63B3BB69-23CF-44E3-9099-C40C66FF867C}">
                  <a14:compatExt spid="_x0000_s27649"/>
                </a:ext>
                <a:ext uri="{FF2B5EF4-FFF2-40B4-BE49-F238E27FC236}">
                  <a16:creationId xmlns:a16="http://schemas.microsoft.com/office/drawing/2014/main" id="{00000000-0008-0000-0300-00000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2</xdr:row>
          <xdr:rowOff>0</xdr:rowOff>
        </xdr:from>
        <xdr:to>
          <xdr:col>9</xdr:col>
          <xdr:colOff>9525</xdr:colOff>
          <xdr:row>32</xdr:row>
          <xdr:rowOff>24765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300-00000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3</xdr:row>
          <xdr:rowOff>0</xdr:rowOff>
        </xdr:from>
        <xdr:to>
          <xdr:col>9</xdr:col>
          <xdr:colOff>9525</xdr:colOff>
          <xdr:row>33</xdr:row>
          <xdr:rowOff>247650</xdr:rowOff>
        </xdr:to>
        <xdr:sp macro="" textlink="">
          <xdr:nvSpPr>
            <xdr:cNvPr id="27651" name="Check Box 3" hidden="1">
              <a:extLst>
                <a:ext uri="{63B3BB69-23CF-44E3-9099-C40C66FF867C}">
                  <a14:compatExt spid="_x0000_s27651"/>
                </a:ext>
                <a:ext uri="{FF2B5EF4-FFF2-40B4-BE49-F238E27FC236}">
                  <a16:creationId xmlns:a16="http://schemas.microsoft.com/office/drawing/2014/main" id="{00000000-0008-0000-0300-00000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4</xdr:row>
          <xdr:rowOff>0</xdr:rowOff>
        </xdr:from>
        <xdr:to>
          <xdr:col>9</xdr:col>
          <xdr:colOff>9525</xdr:colOff>
          <xdr:row>34</xdr:row>
          <xdr:rowOff>247650</xdr:rowOff>
        </xdr:to>
        <xdr:sp macro="" textlink="">
          <xdr:nvSpPr>
            <xdr:cNvPr id="27652" name="Check Box 4" hidden="1">
              <a:extLst>
                <a:ext uri="{63B3BB69-23CF-44E3-9099-C40C66FF867C}">
                  <a14:compatExt spid="_x0000_s27652"/>
                </a:ext>
                <a:ext uri="{FF2B5EF4-FFF2-40B4-BE49-F238E27FC236}">
                  <a16:creationId xmlns:a16="http://schemas.microsoft.com/office/drawing/2014/main" id="{00000000-0008-0000-0300-00000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5</xdr:row>
          <xdr:rowOff>0</xdr:rowOff>
        </xdr:from>
        <xdr:to>
          <xdr:col>9</xdr:col>
          <xdr:colOff>9525</xdr:colOff>
          <xdr:row>35</xdr:row>
          <xdr:rowOff>247650</xdr:rowOff>
        </xdr:to>
        <xdr:sp macro="" textlink="">
          <xdr:nvSpPr>
            <xdr:cNvPr id="27653" name="Check Box 5" hidden="1">
              <a:extLst>
                <a:ext uri="{63B3BB69-23CF-44E3-9099-C40C66FF867C}">
                  <a14:compatExt spid="_x0000_s27653"/>
                </a:ext>
                <a:ext uri="{FF2B5EF4-FFF2-40B4-BE49-F238E27FC236}">
                  <a16:creationId xmlns:a16="http://schemas.microsoft.com/office/drawing/2014/main" id="{00000000-0008-0000-0300-00000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2</xdr:row>
          <xdr:rowOff>0</xdr:rowOff>
        </xdr:from>
        <xdr:to>
          <xdr:col>9</xdr:col>
          <xdr:colOff>9525</xdr:colOff>
          <xdr:row>32</xdr:row>
          <xdr:rowOff>247650</xdr:rowOff>
        </xdr:to>
        <xdr:sp macro="" textlink="">
          <xdr:nvSpPr>
            <xdr:cNvPr id="27654" name="Check Box 6" hidden="1">
              <a:extLst>
                <a:ext uri="{63B3BB69-23CF-44E3-9099-C40C66FF867C}">
                  <a14:compatExt spid="_x0000_s27654"/>
                </a:ext>
                <a:ext uri="{FF2B5EF4-FFF2-40B4-BE49-F238E27FC236}">
                  <a16:creationId xmlns:a16="http://schemas.microsoft.com/office/drawing/2014/main" id="{00000000-0008-0000-0300-00000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3</xdr:row>
          <xdr:rowOff>0</xdr:rowOff>
        </xdr:from>
        <xdr:to>
          <xdr:col>9</xdr:col>
          <xdr:colOff>9525</xdr:colOff>
          <xdr:row>33</xdr:row>
          <xdr:rowOff>247650</xdr:rowOff>
        </xdr:to>
        <xdr:sp macro="" textlink="">
          <xdr:nvSpPr>
            <xdr:cNvPr id="27655" name="Check Box 7" hidden="1">
              <a:extLst>
                <a:ext uri="{63B3BB69-23CF-44E3-9099-C40C66FF867C}">
                  <a14:compatExt spid="_x0000_s27655"/>
                </a:ext>
                <a:ext uri="{FF2B5EF4-FFF2-40B4-BE49-F238E27FC236}">
                  <a16:creationId xmlns:a16="http://schemas.microsoft.com/office/drawing/2014/main" id="{00000000-0008-0000-0300-00000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4</xdr:row>
          <xdr:rowOff>0</xdr:rowOff>
        </xdr:from>
        <xdr:to>
          <xdr:col>9</xdr:col>
          <xdr:colOff>9525</xdr:colOff>
          <xdr:row>34</xdr:row>
          <xdr:rowOff>247650</xdr:rowOff>
        </xdr:to>
        <xdr:sp macro="" textlink="">
          <xdr:nvSpPr>
            <xdr:cNvPr id="27656" name="Check Box 8" hidden="1">
              <a:extLst>
                <a:ext uri="{63B3BB69-23CF-44E3-9099-C40C66FF867C}">
                  <a14:compatExt spid="_x0000_s27656"/>
                </a:ext>
                <a:ext uri="{FF2B5EF4-FFF2-40B4-BE49-F238E27FC236}">
                  <a16:creationId xmlns:a16="http://schemas.microsoft.com/office/drawing/2014/main" id="{00000000-0008-0000-0300-00000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5</xdr:row>
          <xdr:rowOff>0</xdr:rowOff>
        </xdr:from>
        <xdr:to>
          <xdr:col>9</xdr:col>
          <xdr:colOff>9525</xdr:colOff>
          <xdr:row>35</xdr:row>
          <xdr:rowOff>247650</xdr:rowOff>
        </xdr:to>
        <xdr:sp macro="" textlink="">
          <xdr:nvSpPr>
            <xdr:cNvPr id="27657" name="Check Box 9" hidden="1">
              <a:extLst>
                <a:ext uri="{63B3BB69-23CF-44E3-9099-C40C66FF867C}">
                  <a14:compatExt spid="_x0000_s27657"/>
                </a:ext>
                <a:ext uri="{FF2B5EF4-FFF2-40B4-BE49-F238E27FC236}">
                  <a16:creationId xmlns:a16="http://schemas.microsoft.com/office/drawing/2014/main" id="{00000000-0008-0000-0300-00000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1</xdr:row>
          <xdr:rowOff>0</xdr:rowOff>
        </xdr:from>
        <xdr:to>
          <xdr:col>9</xdr:col>
          <xdr:colOff>9525</xdr:colOff>
          <xdr:row>31</xdr:row>
          <xdr:rowOff>247650</xdr:rowOff>
        </xdr:to>
        <xdr:sp macro="" textlink="">
          <xdr:nvSpPr>
            <xdr:cNvPr id="27658" name="Check Box 10" hidden="1">
              <a:extLst>
                <a:ext uri="{63B3BB69-23CF-44E3-9099-C40C66FF867C}">
                  <a14:compatExt spid="_x0000_s27658"/>
                </a:ext>
                <a:ext uri="{FF2B5EF4-FFF2-40B4-BE49-F238E27FC236}">
                  <a16:creationId xmlns:a16="http://schemas.microsoft.com/office/drawing/2014/main" id="{00000000-0008-0000-0300-00000A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2</xdr:row>
          <xdr:rowOff>0</xdr:rowOff>
        </xdr:from>
        <xdr:to>
          <xdr:col>9</xdr:col>
          <xdr:colOff>9525</xdr:colOff>
          <xdr:row>32</xdr:row>
          <xdr:rowOff>247650</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3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3</xdr:row>
          <xdr:rowOff>0</xdr:rowOff>
        </xdr:from>
        <xdr:to>
          <xdr:col>9</xdr:col>
          <xdr:colOff>9525</xdr:colOff>
          <xdr:row>33</xdr:row>
          <xdr:rowOff>247650</xdr:rowOff>
        </xdr:to>
        <xdr:sp macro="" textlink="">
          <xdr:nvSpPr>
            <xdr:cNvPr id="27660" name="Check Box 12" hidden="1">
              <a:extLst>
                <a:ext uri="{63B3BB69-23CF-44E3-9099-C40C66FF867C}">
                  <a14:compatExt spid="_x0000_s27660"/>
                </a:ext>
                <a:ext uri="{FF2B5EF4-FFF2-40B4-BE49-F238E27FC236}">
                  <a16:creationId xmlns:a16="http://schemas.microsoft.com/office/drawing/2014/main" id="{00000000-0008-0000-0300-00000C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4</xdr:row>
          <xdr:rowOff>0</xdr:rowOff>
        </xdr:from>
        <xdr:to>
          <xdr:col>9</xdr:col>
          <xdr:colOff>9525</xdr:colOff>
          <xdr:row>34</xdr:row>
          <xdr:rowOff>247650</xdr:rowOff>
        </xdr:to>
        <xdr:sp macro="" textlink="">
          <xdr:nvSpPr>
            <xdr:cNvPr id="27661" name="Check Box 13" hidden="1">
              <a:extLst>
                <a:ext uri="{63B3BB69-23CF-44E3-9099-C40C66FF867C}">
                  <a14:compatExt spid="_x0000_s27661"/>
                </a:ext>
                <a:ext uri="{FF2B5EF4-FFF2-40B4-BE49-F238E27FC236}">
                  <a16:creationId xmlns:a16="http://schemas.microsoft.com/office/drawing/2014/main" id="{00000000-0008-0000-0300-00000D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35</xdr:row>
          <xdr:rowOff>0</xdr:rowOff>
        </xdr:from>
        <xdr:to>
          <xdr:col>9</xdr:col>
          <xdr:colOff>9525</xdr:colOff>
          <xdr:row>35</xdr:row>
          <xdr:rowOff>247650</xdr:rowOff>
        </xdr:to>
        <xdr:sp macro="" textlink="">
          <xdr:nvSpPr>
            <xdr:cNvPr id="27662" name="Check Box 14" hidden="1">
              <a:extLst>
                <a:ext uri="{63B3BB69-23CF-44E3-9099-C40C66FF867C}">
                  <a14:compatExt spid="_x0000_s27662"/>
                </a:ext>
                <a:ext uri="{FF2B5EF4-FFF2-40B4-BE49-F238E27FC236}">
                  <a16:creationId xmlns:a16="http://schemas.microsoft.com/office/drawing/2014/main" id="{00000000-0008-0000-0300-00000E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1</xdr:row>
          <xdr:rowOff>0</xdr:rowOff>
        </xdr:from>
        <xdr:to>
          <xdr:col>15</xdr:col>
          <xdr:colOff>9525</xdr:colOff>
          <xdr:row>31</xdr:row>
          <xdr:rowOff>247650</xdr:rowOff>
        </xdr:to>
        <xdr:sp macro="" textlink="">
          <xdr:nvSpPr>
            <xdr:cNvPr id="27663" name="Check Box 15" hidden="1">
              <a:extLst>
                <a:ext uri="{63B3BB69-23CF-44E3-9099-C40C66FF867C}">
                  <a14:compatExt spid="_x0000_s27663"/>
                </a:ext>
                <a:ext uri="{FF2B5EF4-FFF2-40B4-BE49-F238E27FC236}">
                  <a16:creationId xmlns:a16="http://schemas.microsoft.com/office/drawing/2014/main" id="{00000000-0008-0000-0300-00000F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2</xdr:row>
          <xdr:rowOff>0</xdr:rowOff>
        </xdr:from>
        <xdr:to>
          <xdr:col>15</xdr:col>
          <xdr:colOff>9525</xdr:colOff>
          <xdr:row>32</xdr:row>
          <xdr:rowOff>247650</xdr:rowOff>
        </xdr:to>
        <xdr:sp macro="" textlink="">
          <xdr:nvSpPr>
            <xdr:cNvPr id="27664" name="Check Box 16" hidden="1">
              <a:extLst>
                <a:ext uri="{63B3BB69-23CF-44E3-9099-C40C66FF867C}">
                  <a14:compatExt spid="_x0000_s27664"/>
                </a:ext>
                <a:ext uri="{FF2B5EF4-FFF2-40B4-BE49-F238E27FC236}">
                  <a16:creationId xmlns:a16="http://schemas.microsoft.com/office/drawing/2014/main" id="{00000000-0008-0000-0300-000010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3</xdr:row>
          <xdr:rowOff>0</xdr:rowOff>
        </xdr:from>
        <xdr:to>
          <xdr:col>15</xdr:col>
          <xdr:colOff>9525</xdr:colOff>
          <xdr:row>33</xdr:row>
          <xdr:rowOff>247650</xdr:rowOff>
        </xdr:to>
        <xdr:sp macro="" textlink="">
          <xdr:nvSpPr>
            <xdr:cNvPr id="27665" name="Check Box 17" hidden="1">
              <a:extLst>
                <a:ext uri="{63B3BB69-23CF-44E3-9099-C40C66FF867C}">
                  <a14:compatExt spid="_x0000_s27665"/>
                </a:ext>
                <a:ext uri="{FF2B5EF4-FFF2-40B4-BE49-F238E27FC236}">
                  <a16:creationId xmlns:a16="http://schemas.microsoft.com/office/drawing/2014/main" id="{00000000-0008-0000-0300-000011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4</xdr:row>
          <xdr:rowOff>0</xdr:rowOff>
        </xdr:from>
        <xdr:to>
          <xdr:col>15</xdr:col>
          <xdr:colOff>9525</xdr:colOff>
          <xdr:row>34</xdr:row>
          <xdr:rowOff>247650</xdr:rowOff>
        </xdr:to>
        <xdr:sp macro="" textlink="">
          <xdr:nvSpPr>
            <xdr:cNvPr id="27666" name="Check Box 18" hidden="1">
              <a:extLst>
                <a:ext uri="{63B3BB69-23CF-44E3-9099-C40C66FF867C}">
                  <a14:compatExt spid="_x0000_s27666"/>
                </a:ext>
                <a:ext uri="{FF2B5EF4-FFF2-40B4-BE49-F238E27FC236}">
                  <a16:creationId xmlns:a16="http://schemas.microsoft.com/office/drawing/2014/main" id="{00000000-0008-0000-0300-000012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5</xdr:row>
          <xdr:rowOff>0</xdr:rowOff>
        </xdr:from>
        <xdr:to>
          <xdr:col>15</xdr:col>
          <xdr:colOff>9525</xdr:colOff>
          <xdr:row>35</xdr:row>
          <xdr:rowOff>247650</xdr:rowOff>
        </xdr:to>
        <xdr:sp macro="" textlink="">
          <xdr:nvSpPr>
            <xdr:cNvPr id="27667" name="Check Box 19" hidden="1">
              <a:extLst>
                <a:ext uri="{63B3BB69-23CF-44E3-9099-C40C66FF867C}">
                  <a14:compatExt spid="_x0000_s27667"/>
                </a:ext>
                <a:ext uri="{FF2B5EF4-FFF2-40B4-BE49-F238E27FC236}">
                  <a16:creationId xmlns:a16="http://schemas.microsoft.com/office/drawing/2014/main" id="{00000000-0008-0000-0300-000013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525</xdr:colOff>
          <xdr:row>14</xdr:row>
          <xdr:rowOff>114300</xdr:rowOff>
        </xdr:from>
        <xdr:to>
          <xdr:col>21</xdr:col>
          <xdr:colOff>295275</xdr:colOff>
          <xdr:row>14</xdr:row>
          <xdr:rowOff>381000</xdr:rowOff>
        </xdr:to>
        <xdr:sp macro="" textlink="">
          <xdr:nvSpPr>
            <xdr:cNvPr id="27668" name="Check Box 20" hidden="1">
              <a:extLst>
                <a:ext uri="{63B3BB69-23CF-44E3-9099-C40C66FF867C}">
                  <a14:compatExt spid="_x0000_s27668"/>
                </a:ext>
                <a:ext uri="{FF2B5EF4-FFF2-40B4-BE49-F238E27FC236}">
                  <a16:creationId xmlns:a16="http://schemas.microsoft.com/office/drawing/2014/main" id="{00000000-0008-0000-0300-000014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一括保険証券全件</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2</xdr:row>
          <xdr:rowOff>0</xdr:rowOff>
        </xdr:from>
        <xdr:to>
          <xdr:col>15</xdr:col>
          <xdr:colOff>9525</xdr:colOff>
          <xdr:row>32</xdr:row>
          <xdr:rowOff>247650</xdr:rowOff>
        </xdr:to>
        <xdr:sp macro="" textlink="">
          <xdr:nvSpPr>
            <xdr:cNvPr id="27669" name="Check Box 21" hidden="1">
              <a:extLst>
                <a:ext uri="{63B3BB69-23CF-44E3-9099-C40C66FF867C}">
                  <a14:compatExt spid="_x0000_s27669"/>
                </a:ext>
                <a:ext uri="{FF2B5EF4-FFF2-40B4-BE49-F238E27FC236}">
                  <a16:creationId xmlns:a16="http://schemas.microsoft.com/office/drawing/2014/main" id="{00000000-0008-0000-0300-000015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3</xdr:row>
          <xdr:rowOff>0</xdr:rowOff>
        </xdr:from>
        <xdr:to>
          <xdr:col>15</xdr:col>
          <xdr:colOff>9525</xdr:colOff>
          <xdr:row>33</xdr:row>
          <xdr:rowOff>247650</xdr:rowOff>
        </xdr:to>
        <xdr:sp macro="" textlink="">
          <xdr:nvSpPr>
            <xdr:cNvPr id="27670" name="Check Box 22" hidden="1">
              <a:extLst>
                <a:ext uri="{63B3BB69-23CF-44E3-9099-C40C66FF867C}">
                  <a14:compatExt spid="_x0000_s27670"/>
                </a:ext>
                <a:ext uri="{FF2B5EF4-FFF2-40B4-BE49-F238E27FC236}">
                  <a16:creationId xmlns:a16="http://schemas.microsoft.com/office/drawing/2014/main" id="{00000000-0008-0000-0300-000016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4</xdr:row>
          <xdr:rowOff>0</xdr:rowOff>
        </xdr:from>
        <xdr:to>
          <xdr:col>15</xdr:col>
          <xdr:colOff>9525</xdr:colOff>
          <xdr:row>34</xdr:row>
          <xdr:rowOff>247650</xdr:rowOff>
        </xdr:to>
        <xdr:sp macro="" textlink="">
          <xdr:nvSpPr>
            <xdr:cNvPr id="27671" name="Check Box 23" hidden="1">
              <a:extLst>
                <a:ext uri="{63B3BB69-23CF-44E3-9099-C40C66FF867C}">
                  <a14:compatExt spid="_x0000_s27671"/>
                </a:ext>
                <a:ext uri="{FF2B5EF4-FFF2-40B4-BE49-F238E27FC236}">
                  <a16:creationId xmlns:a16="http://schemas.microsoft.com/office/drawing/2014/main" id="{00000000-0008-0000-0300-000017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35</xdr:row>
          <xdr:rowOff>0</xdr:rowOff>
        </xdr:from>
        <xdr:to>
          <xdr:col>15</xdr:col>
          <xdr:colOff>9525</xdr:colOff>
          <xdr:row>35</xdr:row>
          <xdr:rowOff>247650</xdr:rowOff>
        </xdr:to>
        <xdr:sp macro="" textlink="">
          <xdr:nvSpPr>
            <xdr:cNvPr id="27672" name="Check Box 24" hidden="1">
              <a:extLst>
                <a:ext uri="{63B3BB69-23CF-44E3-9099-C40C66FF867C}">
                  <a14:compatExt spid="_x0000_s27672"/>
                </a:ext>
                <a:ext uri="{FF2B5EF4-FFF2-40B4-BE49-F238E27FC236}">
                  <a16:creationId xmlns:a16="http://schemas.microsoft.com/office/drawing/2014/main" id="{00000000-0008-0000-0300-000018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525</xdr:colOff>
          <xdr:row>14</xdr:row>
          <xdr:rowOff>295275</xdr:rowOff>
        </xdr:from>
        <xdr:to>
          <xdr:col>21</xdr:col>
          <xdr:colOff>295275</xdr:colOff>
          <xdr:row>15</xdr:row>
          <xdr:rowOff>123825</xdr:rowOff>
        </xdr:to>
        <xdr:sp macro="" textlink="">
          <xdr:nvSpPr>
            <xdr:cNvPr id="27673" name="Check Box 25" hidden="1">
              <a:extLst>
                <a:ext uri="{63B3BB69-23CF-44E3-9099-C40C66FF867C}">
                  <a14:compatExt spid="_x0000_s27673"/>
                </a:ext>
                <a:ext uri="{FF2B5EF4-FFF2-40B4-BE49-F238E27FC236}">
                  <a16:creationId xmlns:a16="http://schemas.microsoft.com/office/drawing/2014/main" id="{00000000-0008-0000-0300-000019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別紙のとおり</a:t>
              </a:r>
            </a:p>
          </xdr:txBody>
        </xdr:sp>
        <xdr:clientData/>
      </xdr:twoCellAnchor>
    </mc:Choice>
    <mc:Fallback/>
  </mc:AlternateContent>
  <xdr:twoCellAnchor>
    <xdr:from>
      <xdr:col>3</xdr:col>
      <xdr:colOff>43144</xdr:colOff>
      <xdr:row>14</xdr:row>
      <xdr:rowOff>53788</xdr:rowOff>
    </xdr:from>
    <xdr:to>
      <xdr:col>4</xdr:col>
      <xdr:colOff>27456</xdr:colOff>
      <xdr:row>14</xdr:row>
      <xdr:rowOff>354686</xdr:rowOff>
    </xdr:to>
    <xdr:sp macro="" textlink="">
      <xdr:nvSpPr>
        <xdr:cNvPr id="10" name="Oval 448">
          <a:extLst>
            <a:ext uri="{FF2B5EF4-FFF2-40B4-BE49-F238E27FC236}">
              <a16:creationId xmlns:a16="http://schemas.microsoft.com/office/drawing/2014/main" id="{00000000-0008-0000-0300-00000A000000}"/>
            </a:ext>
          </a:extLst>
        </xdr:cNvPr>
        <xdr:cNvSpPr>
          <a:spLocks noChangeArrowheads="1"/>
        </xdr:cNvSpPr>
      </xdr:nvSpPr>
      <xdr:spPr bwMode="auto">
        <a:xfrm>
          <a:off x="1085291" y="3493994"/>
          <a:ext cx="331694"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en-US" altLang="ja-JP" sz="1100" b="0" i="0" u="none" strike="noStrike" baseline="0">
              <a:solidFill>
                <a:srgbClr val="000000"/>
              </a:solidFill>
              <a:latin typeface="ＭＳ Ｐゴシック"/>
              <a:ea typeface="ＭＳ Ｐゴシック"/>
            </a:rPr>
            <a:t>1</a:t>
          </a:r>
        </a:p>
      </xdr:txBody>
    </xdr:sp>
    <xdr:clientData/>
  </xdr:twoCellAnchor>
  <xdr:twoCellAnchor>
    <xdr:from>
      <xdr:col>21</xdr:col>
      <xdr:colOff>382681</xdr:colOff>
      <xdr:row>14</xdr:row>
      <xdr:rowOff>53789</xdr:rowOff>
    </xdr:from>
    <xdr:to>
      <xdr:col>22</xdr:col>
      <xdr:colOff>246529</xdr:colOff>
      <xdr:row>14</xdr:row>
      <xdr:rowOff>354687</xdr:rowOff>
    </xdr:to>
    <xdr:sp macro="" textlink="">
      <xdr:nvSpPr>
        <xdr:cNvPr id="11" name="Oval 448">
          <a:extLst>
            <a:ext uri="{FF2B5EF4-FFF2-40B4-BE49-F238E27FC236}">
              <a16:creationId xmlns:a16="http://schemas.microsoft.com/office/drawing/2014/main" id="{00000000-0008-0000-0300-00000B000000}"/>
            </a:ext>
          </a:extLst>
        </xdr:cNvPr>
        <xdr:cNvSpPr>
          <a:spLocks noChangeArrowheads="1"/>
        </xdr:cNvSpPr>
      </xdr:nvSpPr>
      <xdr:spPr bwMode="auto">
        <a:xfrm>
          <a:off x="7677710" y="3493995"/>
          <a:ext cx="323290"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２</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21</xdr:col>
      <xdr:colOff>382682</xdr:colOff>
      <xdr:row>15</xdr:row>
      <xdr:rowOff>19051</xdr:rowOff>
    </xdr:from>
    <xdr:to>
      <xdr:col>22</xdr:col>
      <xdr:colOff>246530</xdr:colOff>
      <xdr:row>15</xdr:row>
      <xdr:rowOff>319949</xdr:rowOff>
    </xdr:to>
    <xdr:sp macro="" textlink="">
      <xdr:nvSpPr>
        <xdr:cNvPr id="12" name="Oval 448">
          <a:extLst>
            <a:ext uri="{FF2B5EF4-FFF2-40B4-BE49-F238E27FC236}">
              <a16:creationId xmlns:a16="http://schemas.microsoft.com/office/drawing/2014/main" id="{00000000-0008-0000-0300-00000C000000}"/>
            </a:ext>
          </a:extLst>
        </xdr:cNvPr>
        <xdr:cNvSpPr>
          <a:spLocks noChangeArrowheads="1"/>
        </xdr:cNvSpPr>
      </xdr:nvSpPr>
      <xdr:spPr bwMode="auto">
        <a:xfrm>
          <a:off x="7677711" y="3896286"/>
          <a:ext cx="323290"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３</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2</xdr:col>
      <xdr:colOff>332813</xdr:colOff>
      <xdr:row>18</xdr:row>
      <xdr:rowOff>48184</xdr:rowOff>
    </xdr:from>
    <xdr:to>
      <xdr:col>3</xdr:col>
      <xdr:colOff>291912</xdr:colOff>
      <xdr:row>18</xdr:row>
      <xdr:rowOff>328351</xdr:rowOff>
    </xdr:to>
    <xdr:sp macro="" textlink="">
      <xdr:nvSpPr>
        <xdr:cNvPr id="13" name="Oval 448">
          <a:extLst>
            <a:ext uri="{FF2B5EF4-FFF2-40B4-BE49-F238E27FC236}">
              <a16:creationId xmlns:a16="http://schemas.microsoft.com/office/drawing/2014/main" id="{00000000-0008-0000-0300-00000D000000}"/>
            </a:ext>
          </a:extLst>
        </xdr:cNvPr>
        <xdr:cNvSpPr>
          <a:spLocks noChangeArrowheads="1"/>
        </xdr:cNvSpPr>
      </xdr:nvSpPr>
      <xdr:spPr bwMode="auto">
        <a:xfrm>
          <a:off x="1037663" y="4334434"/>
          <a:ext cx="311524" cy="280167"/>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４</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2</xdr:col>
      <xdr:colOff>64434</xdr:colOff>
      <xdr:row>22</xdr:row>
      <xdr:rowOff>237005</xdr:rowOff>
    </xdr:from>
    <xdr:to>
      <xdr:col>3</xdr:col>
      <xdr:colOff>53789</xdr:colOff>
      <xdr:row>24</xdr:row>
      <xdr:rowOff>43722</xdr:rowOff>
    </xdr:to>
    <xdr:sp macro="" textlink="">
      <xdr:nvSpPr>
        <xdr:cNvPr id="18" name="Oval 448">
          <a:extLst>
            <a:ext uri="{FF2B5EF4-FFF2-40B4-BE49-F238E27FC236}">
              <a16:creationId xmlns:a16="http://schemas.microsoft.com/office/drawing/2014/main" id="{00000000-0008-0000-0300-000012000000}"/>
            </a:ext>
          </a:extLst>
        </xdr:cNvPr>
        <xdr:cNvSpPr>
          <a:spLocks noChangeArrowheads="1"/>
        </xdr:cNvSpPr>
      </xdr:nvSpPr>
      <xdr:spPr bwMode="auto">
        <a:xfrm>
          <a:off x="769284" y="5266205"/>
          <a:ext cx="341780" cy="302017"/>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５</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0</xdr:col>
      <xdr:colOff>56029</xdr:colOff>
      <xdr:row>23</xdr:row>
      <xdr:rowOff>44824</xdr:rowOff>
    </xdr:from>
    <xdr:to>
      <xdr:col>11</xdr:col>
      <xdr:colOff>45384</xdr:colOff>
      <xdr:row>24</xdr:row>
      <xdr:rowOff>99192</xdr:rowOff>
    </xdr:to>
    <xdr:sp macro="" textlink="">
      <xdr:nvSpPr>
        <xdr:cNvPr id="19" name="Oval 448">
          <a:extLst>
            <a:ext uri="{FF2B5EF4-FFF2-40B4-BE49-F238E27FC236}">
              <a16:creationId xmlns:a16="http://schemas.microsoft.com/office/drawing/2014/main" id="{00000000-0008-0000-0300-000013000000}"/>
            </a:ext>
          </a:extLst>
        </xdr:cNvPr>
        <xdr:cNvSpPr>
          <a:spLocks noChangeArrowheads="1"/>
        </xdr:cNvSpPr>
      </xdr:nvSpPr>
      <xdr:spPr bwMode="auto">
        <a:xfrm>
          <a:off x="3529853" y="5300383"/>
          <a:ext cx="336737" cy="300897"/>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６</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5</xdr:col>
      <xdr:colOff>78442</xdr:colOff>
      <xdr:row>23</xdr:row>
      <xdr:rowOff>212911</xdr:rowOff>
    </xdr:from>
    <xdr:to>
      <xdr:col>16</xdr:col>
      <xdr:colOff>67796</xdr:colOff>
      <xdr:row>25</xdr:row>
      <xdr:rowOff>20751</xdr:rowOff>
    </xdr:to>
    <xdr:sp macro="" textlink="">
      <xdr:nvSpPr>
        <xdr:cNvPr id="20" name="Oval 448">
          <a:extLst>
            <a:ext uri="{FF2B5EF4-FFF2-40B4-BE49-F238E27FC236}">
              <a16:creationId xmlns:a16="http://schemas.microsoft.com/office/drawing/2014/main" id="{00000000-0008-0000-0300-000014000000}"/>
            </a:ext>
          </a:extLst>
        </xdr:cNvPr>
        <xdr:cNvSpPr>
          <a:spLocks noChangeArrowheads="1"/>
        </xdr:cNvSpPr>
      </xdr:nvSpPr>
      <xdr:spPr bwMode="auto">
        <a:xfrm>
          <a:off x="5289177" y="6062382"/>
          <a:ext cx="336737" cy="30089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７</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0</xdr:col>
      <xdr:colOff>0</xdr:colOff>
      <xdr:row>28</xdr:row>
      <xdr:rowOff>11206</xdr:rowOff>
    </xdr:from>
    <xdr:to>
      <xdr:col>0</xdr:col>
      <xdr:colOff>302559</xdr:colOff>
      <xdr:row>28</xdr:row>
      <xdr:rowOff>302559</xdr:rowOff>
    </xdr:to>
    <xdr:sp macro="" textlink="">
      <xdr:nvSpPr>
        <xdr:cNvPr id="21" name="Oval 448">
          <a:extLst>
            <a:ext uri="{FF2B5EF4-FFF2-40B4-BE49-F238E27FC236}">
              <a16:creationId xmlns:a16="http://schemas.microsoft.com/office/drawing/2014/main" id="{00000000-0008-0000-0300-000015000000}"/>
            </a:ext>
          </a:extLst>
        </xdr:cNvPr>
        <xdr:cNvSpPr>
          <a:spLocks noChangeArrowheads="1"/>
        </xdr:cNvSpPr>
      </xdr:nvSpPr>
      <xdr:spPr bwMode="auto">
        <a:xfrm>
          <a:off x="0" y="7026088"/>
          <a:ext cx="302559" cy="291353"/>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８</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xdr:col>
      <xdr:colOff>66675</xdr:colOff>
      <xdr:row>30</xdr:row>
      <xdr:rowOff>17928</xdr:rowOff>
    </xdr:from>
    <xdr:to>
      <xdr:col>2</xdr:col>
      <xdr:colOff>50987</xdr:colOff>
      <xdr:row>31</xdr:row>
      <xdr:rowOff>71737</xdr:rowOff>
    </xdr:to>
    <xdr:sp macro="" textlink="">
      <xdr:nvSpPr>
        <xdr:cNvPr id="22" name="Oval 448">
          <a:extLst>
            <a:ext uri="{FF2B5EF4-FFF2-40B4-BE49-F238E27FC236}">
              <a16:creationId xmlns:a16="http://schemas.microsoft.com/office/drawing/2014/main" id="{00000000-0008-0000-0300-000016000000}"/>
            </a:ext>
          </a:extLst>
        </xdr:cNvPr>
        <xdr:cNvSpPr>
          <a:spLocks noChangeArrowheads="1"/>
        </xdr:cNvSpPr>
      </xdr:nvSpPr>
      <xdr:spPr bwMode="auto">
        <a:xfrm>
          <a:off x="419100" y="7075953"/>
          <a:ext cx="336737" cy="301459"/>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９</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3</xdr:col>
      <xdr:colOff>276225</xdr:colOff>
      <xdr:row>38</xdr:row>
      <xdr:rowOff>76200</xdr:rowOff>
    </xdr:from>
    <xdr:to>
      <xdr:col>4</xdr:col>
      <xdr:colOff>282388</xdr:colOff>
      <xdr:row>40</xdr:row>
      <xdr:rowOff>91888</xdr:rowOff>
    </xdr:to>
    <xdr:sp macro="" textlink="">
      <xdr:nvSpPr>
        <xdr:cNvPr id="24" name="Oval 448">
          <a:extLst>
            <a:ext uri="{FF2B5EF4-FFF2-40B4-BE49-F238E27FC236}">
              <a16:creationId xmlns:a16="http://schemas.microsoft.com/office/drawing/2014/main" id="{00000000-0008-0000-0300-000018000000}"/>
            </a:ext>
          </a:extLst>
        </xdr:cNvPr>
        <xdr:cNvSpPr>
          <a:spLocks noChangeArrowheads="1"/>
        </xdr:cNvSpPr>
      </xdr:nvSpPr>
      <xdr:spPr bwMode="auto">
        <a:xfrm>
          <a:off x="1333500" y="9429750"/>
          <a:ext cx="358588" cy="358588"/>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１１</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4</xdr:col>
      <xdr:colOff>257175</xdr:colOff>
      <xdr:row>51</xdr:row>
      <xdr:rowOff>47625</xdr:rowOff>
    </xdr:from>
    <xdr:to>
      <xdr:col>19</xdr:col>
      <xdr:colOff>65555</xdr:colOff>
      <xdr:row>55</xdr:row>
      <xdr:rowOff>90207</xdr:rowOff>
    </xdr:to>
    <xdr:sp macro="" textlink="">
      <xdr:nvSpPr>
        <xdr:cNvPr id="25" name="角丸四角形吹き出し 24">
          <a:extLst>
            <a:ext uri="{FF2B5EF4-FFF2-40B4-BE49-F238E27FC236}">
              <a16:creationId xmlns:a16="http://schemas.microsoft.com/office/drawing/2014/main" id="{00000000-0008-0000-0300-000019000000}"/>
            </a:ext>
          </a:extLst>
        </xdr:cNvPr>
        <xdr:cNvSpPr/>
      </xdr:nvSpPr>
      <xdr:spPr>
        <a:xfrm>
          <a:off x="5191125" y="11620500"/>
          <a:ext cx="1570505" cy="728382"/>
        </a:xfrm>
        <a:prstGeom prst="wedgeRoundRectCallout">
          <a:avLst>
            <a:gd name="adj1" fmla="val -9522"/>
            <a:gd name="adj2" fmla="val -154150"/>
            <a:gd name="adj3" fmla="val 16667"/>
          </a:avLst>
        </a:prstGeom>
        <a:solidFill>
          <a:schemeClr val="accent2">
            <a:lumMod val="20000"/>
            <a:lumOff val="80000"/>
          </a:schemeClr>
        </a:solidFill>
        <a:ln>
          <a:solidFill>
            <a:schemeClr val="accent2"/>
          </a:solidFill>
        </a:ln>
      </xdr:spPr>
      <xdr:style>
        <a:lnRef idx="1">
          <a:schemeClr val="accent3"/>
        </a:lnRef>
        <a:fillRef idx="2">
          <a:schemeClr val="accent3"/>
        </a:fillRef>
        <a:effectRef idx="1">
          <a:schemeClr val="accent3"/>
        </a:effectRef>
        <a:fontRef idx="minor">
          <a:schemeClr val="dk1"/>
        </a:fontRef>
      </xdr:style>
      <xdr:txBody>
        <a:bodyPr vertOverflow="clip" lIns="0" rIns="0" rtlCol="0" anchor="ctr"/>
        <a:lstStyle/>
        <a:p>
          <a:pPr algn="l"/>
          <a:r>
            <a:rPr kumimoji="1" lang="ja-JP" altLang="en-US" sz="1050" b="1">
              <a:latin typeface="ＭＳ ゴシック" pitchFamily="49" charset="-128"/>
              <a:ea typeface="ＭＳ ゴシック" pitchFamily="49" charset="-128"/>
            </a:rPr>
            <a:t>営業店で受付をした日に押印します。</a:t>
          </a:r>
          <a:endParaRPr kumimoji="1" lang="en-US" altLang="ja-JP" sz="1050" b="1">
            <a:latin typeface="ＭＳ ゴシック" pitchFamily="49" charset="-128"/>
            <a:ea typeface="ＭＳ ゴシック" pitchFamily="49" charset="-128"/>
          </a:endParaRPr>
        </a:p>
      </xdr:txBody>
    </xdr:sp>
    <xdr:clientData/>
  </xdr:twoCellAnchor>
  <xdr:twoCellAnchor>
    <xdr:from>
      <xdr:col>29</xdr:col>
      <xdr:colOff>28576</xdr:colOff>
      <xdr:row>0</xdr:row>
      <xdr:rowOff>0</xdr:rowOff>
    </xdr:from>
    <xdr:to>
      <xdr:col>30</xdr:col>
      <xdr:colOff>1352551</xdr:colOff>
      <xdr:row>0</xdr:row>
      <xdr:rowOff>396736</xdr:rowOff>
    </xdr:to>
    <xdr:sp macro="" textlink="">
      <xdr:nvSpPr>
        <xdr:cNvPr id="26" name="Text Box 471">
          <a:extLst>
            <a:ext uri="{FF2B5EF4-FFF2-40B4-BE49-F238E27FC236}">
              <a16:creationId xmlns:a16="http://schemas.microsoft.com/office/drawing/2014/main" id="{00000000-0008-0000-0300-00001A000000}"/>
            </a:ext>
          </a:extLst>
        </xdr:cNvPr>
        <xdr:cNvSpPr txBox="1">
          <a:spLocks noChangeArrowheads="1"/>
        </xdr:cNvSpPr>
      </xdr:nvSpPr>
      <xdr:spPr bwMode="auto">
        <a:xfrm>
          <a:off x="11096626" y="0"/>
          <a:ext cx="1600200" cy="358636"/>
        </a:xfrm>
        <a:prstGeom prst="rect">
          <a:avLst/>
        </a:prstGeom>
        <a:solidFill>
          <a:srgbClr val="333333">
            <a:alpha val="84000"/>
          </a:srgbClr>
        </a:solidFill>
        <a:ln w="9525" algn="ctr">
          <a:noFill/>
          <a:miter lim="800000"/>
          <a:headEnd/>
          <a:tailEnd/>
        </a:ln>
        <a:effectLst>
          <a:outerShdw dist="107763" dir="18900000" algn="ctr" rotWithShape="0">
            <a:srgbClr val="808080">
              <a:alpha val="50000"/>
            </a:srgbClr>
          </a:outerShdw>
        </a:effectLst>
      </xdr:spPr>
      <xdr:txBody>
        <a:bodyPr vertOverflow="clip" wrap="square" lIns="45720" tIns="32004" rIns="45720" bIns="32004" anchor="ctr" upright="1"/>
        <a:lstStyle/>
        <a:p>
          <a:pPr algn="ctr" rtl="0">
            <a:defRPr sz="1000"/>
          </a:pPr>
          <a:r>
            <a:rPr lang="ja-JP" altLang="en-US" sz="2400" b="0" i="0" u="none" strike="noStrike" baseline="0">
              <a:solidFill>
                <a:srgbClr val="FFFFFF"/>
              </a:solidFill>
              <a:latin typeface="ＭＳ Ｐゴシック"/>
              <a:ea typeface="ＭＳ Ｐゴシック"/>
            </a:rPr>
            <a:t>記入要領  </a:t>
          </a:r>
        </a:p>
      </xdr:txBody>
    </xdr:sp>
    <xdr:clientData/>
  </xdr:twoCellAnchor>
  <xdr:twoCellAnchor>
    <xdr:from>
      <xdr:col>11</xdr:col>
      <xdr:colOff>100853</xdr:colOff>
      <xdr:row>30</xdr:row>
      <xdr:rowOff>5603</xdr:rowOff>
    </xdr:from>
    <xdr:to>
      <xdr:col>12</xdr:col>
      <xdr:colOff>107016</xdr:colOff>
      <xdr:row>31</xdr:row>
      <xdr:rowOff>110938</xdr:rowOff>
    </xdr:to>
    <xdr:sp macro="" textlink="">
      <xdr:nvSpPr>
        <xdr:cNvPr id="27" name="Oval 448">
          <a:extLst>
            <a:ext uri="{FF2B5EF4-FFF2-40B4-BE49-F238E27FC236}">
              <a16:creationId xmlns:a16="http://schemas.microsoft.com/office/drawing/2014/main" id="{00000000-0008-0000-0300-00001B000000}"/>
            </a:ext>
          </a:extLst>
        </xdr:cNvPr>
        <xdr:cNvSpPr>
          <a:spLocks noChangeArrowheads="1"/>
        </xdr:cNvSpPr>
      </xdr:nvSpPr>
      <xdr:spPr bwMode="auto">
        <a:xfrm>
          <a:off x="3922059" y="7625603"/>
          <a:ext cx="353545" cy="351864"/>
        </a:xfrm>
        <a:prstGeom prst="ellipse">
          <a:avLst/>
        </a:prstGeom>
        <a:solidFill>
          <a:srgbClr val="FFFF00"/>
        </a:solidFill>
        <a:ln w="22225" algn="ctr">
          <a:solidFill>
            <a:srgbClr val="FF0000"/>
          </a:solidFill>
          <a:round/>
          <a:headEnd/>
          <a:tailEnd/>
        </a:ln>
        <a:effectLst/>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１０</a:t>
          </a:r>
          <a:endParaRPr lang="en-US" altLang="ja-JP" sz="1100" b="0" i="0" u="none" strike="noStrike" baseline="0">
            <a:solidFill>
              <a:srgbClr val="000000"/>
            </a:solidFill>
            <a:latin typeface="ＭＳ Ｐゴシック"/>
            <a:ea typeface="ＭＳ Ｐゴシック"/>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WORK\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srv001\root\9&#26399;&#20104;&#31639;\12&#26376;&#27425;&#20840;&#31038;&#23455;&#34892;&#20104;&#3163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ivate\TEMP\&#8550;&#65294;&#38283;&#30330;&#12473;&#12465;&#12472;&#12517;&#12540;&#12523;&#12392;&#35215;&#2716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081001\private\DevG\&#38283;&#30330;&#65297;&#65319;&#65293;&#65314;\&#21332;&#21147;&#20445;&#20840;\1%20&#12471;&#12473;&#12486;&#12512;&#38283;&#30330;\1%2099%20&#12381;&#12398;&#20182;\200602%20DR-A285%20&#22679;&#38989;&#26178;&#12398;&#20445;&#38522;&#26009;&#36969;&#29992;&#24180;&#26376;&#26085;&#12481;&#12455;&#12483;&#12463;&#22793;&#26356;\00%20&#12473;&#12465;&#12472;&#12517;&#12540;&#12523;\&#12473;&#12465;&#12472;&#12517;&#12540;&#125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lorida\private\DevG\&#38283;&#30330;&#65297;&#65319;&#65293;&#65314;\&#21332;&#21147;&#65400;&#65434;&#65392;&#65425;\&#21332;&#21147;&#20250;&#31038;\02%20&#36914;&#25431;&#31649;&#29702;\&#65400;&#65434;&#65392;&#65425;&#38283;&#30330;&#12503;&#12525;&#12480;&#12463;&#12488;&#19968;&#3523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cifica\x_systepla@userid\&#24773;&#22577;&#12475;&#12461;&#12517;&#12522;&#12486;&#12451;&#65319;\&#30003;&#35531;&#26360;&#26368;&#26032;&#29256;\&#12304;&#26368;&#26032;&#12305;&#12450;&#12459;&#12454;&#12531;&#12488;&#30003;&#35531;&#26360;_201607&#25913;&#3533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rogram%20Files\Microsoft%20Office\Templates\1041\ADDRE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lorida\&#9733;2010&#24180;&#24230;\001_&#26989;&#21209;&#20966;&#29702;&#32113;&#21046;\08_&#35211;&#30452;&#12375;&#23450;&#30528;&#21270;\&#26032;RCM&#20316;&#25104;\&#12304;&#32113;&#21512;&#65330;&#65315;&#65325;&#12305;&#33258;&#36064;&#36012;e-JIBAI_&#26368;&#32066;&#292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REF"/>
      <sheetName val="_REF"/>
      <sheetName val="リスト"/>
      <sheetName val="Sheet1"/>
      <sheetName val="Sheet2"/>
      <sheetName val="Sheet3"/>
      <sheetName val="表紙"/>
      <sheetName val="変更履歴"/>
      <sheetName val="目次"/>
      <sheetName val="1"/>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7"/>
      <sheetName val="28"/>
      <sheetName val="29"/>
      <sheetName val="30"/>
      <sheetName val="32"/>
      <sheetName val="33"/>
      <sheetName val="36"/>
      <sheetName val="37"/>
      <sheetName val="38"/>
      <sheetName val="39"/>
      <sheetName val="40"/>
      <sheetName val="41"/>
      <sheetName val="44"/>
      <sheetName val="45"/>
      <sheetName val="46"/>
      <sheetName val="47"/>
      <sheetName val="進捗表"/>
      <sheetName val="基準日時点"/>
      <sheetName val=""/>
      <sheetName val="選択リスト"/>
      <sheetName val="IF_0302"/>
      <sheetName val="システム分析"/>
      <sheetName val="システム化対象範囲"/>
      <sheetName val="案件元帳"/>
      <sheetName val="ＡＰ用山積表"/>
      <sheetName val="ＡＰ用投資諸費"/>
      <sheetName val="E1wProcess"/>
      <sheetName val="ＤＢ一覧"/>
      <sheetName val="項目補足"/>
      <sheetName val="タイトル編集"/>
      <sheetName val="見積もり前提"/>
      <sheetName val="基礎データ"/>
      <sheetName val="QA"/>
      <sheetName val="TJ6P002Z(チェック項目一覧)"/>
      <sheetName val="_x0000__x0002_"/>
      <sheetName val="Data"/>
      <sheetName val="項目の説明"/>
      <sheetName val="表示項目設定"/>
      <sheetName val="ＣＡ調査G2"/>
      <sheetName val="ＣＡ調査G3"/>
      <sheetName val="ＣＡ調査G4"/>
      <sheetName val="CONST調査G1"/>
      <sheetName val="CONST調査G2"/>
      <sheetName val="明細"/>
      <sheetName val="新BS"/>
      <sheetName val="Format (4)"/>
      <sheetName val="3.取込処理"/>
      <sheetName val="コストまとめ"/>
      <sheetName val="５月～７月"/>
      <sheetName val="p21"/>
      <sheetName val="入力項目"/>
      <sheetName val="TBL"/>
      <sheetName val="印刷不可"/>
      <sheetName val="ヘッダー"/>
      <sheetName val="テーブル"/>
      <sheetName val="(非表示シート）選択肢"/>
      <sheetName val="データ"/>
      <sheetName val="ｷｬﾋﾞﾈｯﾄ"/>
      <sheetName val="更新20050331(ID）"/>
      <sheetName val="ユーザアカウント"/>
      <sheetName val="Port to Instance"/>
      <sheetName val="工数算出基準"/>
      <sheetName val="工数算出基礎数値"/>
      <sheetName val="各種ﾊﾟｽ一覧.xls"/>
      <sheetName val="情報シート（取引）"/>
      <sheetName val="参考"/>
      <sheetName val="概要"/>
      <sheetName val="入力規則"/>
      <sheetName val="List"/>
      <sheetName val="作業事案"/>
      <sheetName val="エンティティ別移行概要版"/>
      <sheetName val="新・旧ＴＢＬ対比表版"/>
      <sheetName val="新・旧項目対比表版 "/>
      <sheetName val="コード値変換条件表版"/>
      <sheetName val="ﾒﾓ"/>
      <sheetName val="手順"/>
      <sheetName val="エンティティ一覧"/>
      <sheetName val="資料マスタ画面ＩＯ"/>
      <sheetName val="マスタ画面ＩＯ"/>
      <sheetName val="資料マスタ画面使用エンティティ"/>
      <sheetName val="マスタ画面使用エンティティ"/>
      <sheetName val="エンティティ"/>
      <sheetName val="資料マスタ"/>
      <sheetName val="ﾎﾟｲﾝﾄ商品応募"/>
      <sheetName val="聄䔀聆䜀聈䤀聊䬀ﾀༀ䰀"/>
      <sheetName val="入力用ﾜｰｸＢ"/>
      <sheetName val="マニュアル.xls"/>
      <sheetName val="TYAKMST説明"/>
      <sheetName val="ⅺՂ_x0006_ì쀀䁲_x0002_ï䀀䁕_x0002_í耀䁛_x0002_í栀䂐_x0002_ï_x0000__x0000__x0002_î雘Մ_x000a_î榀Ղ_x0006_"/>
      <sheetName val="ⅺՂ_x0006_ì쀀䁲_x0002_ï䀀䁕_x0002_í耀䁛_x0002_í栀䂐_x0002_ï??_x0002_î雘Մ_x000a_î榀Ղ_x0006_"/>
      <sheetName val="損益KPI詳細（グループ別）①"/>
      <sheetName val="損益KPI詳細（グループ別）②"/>
      <sheetName val="締め回数変更"/>
      <sheetName val="（項目統制ver.）計画クライテリアフォーマット"/>
      <sheetName val="仕様変更進捗（ＡＬＬ）"/>
      <sheetName val="CI検討"/>
      <sheetName val="3"/>
      <sheetName val="発注調整①"/>
      <sheetName val="発注調整②"/>
      <sheetName val="発注調整③"/>
      <sheetName val="過去在庫実績更新"/>
      <sheetName val="不活動基準履歴"/>
      <sheetName val="回答一覧"/>
      <sheetName val="質問一覧"/>
      <sheetName val="補足資料(画面レイアウト)"/>
      <sheetName val="Z_DBA_MTLAVT"/>
      <sheetName val="補足資料"/>
      <sheetName val="画面"/>
      <sheetName val="出力定義書（発注外入庫登録）"/>
      <sheetName val="出力定義書(台替管理)"/>
      <sheetName val="出力定義書（品目振替）"/>
      <sheetName val="出力定義書(受注内部ﾃｰﾌﾞﾙﾍｯﾀﾞ)"/>
      <sheetName val="出力定義書(受注内部ﾃｰﾌﾞﾙ明細)"/>
      <sheetName val="出力定義書(出荷伝票発行)"/>
      <sheetName val="画面ﾚｲｱｳﾄ"/>
      <sheetName val="別紙１"/>
      <sheetName val="QA一覧"/>
      <sheetName val="送信・記入ﾁｪｯｸ"/>
      <sheetName val="別紙２"/>
      <sheetName val="標準画面遷移"/>
      <sheetName val="ﾍｯﾀﾞ"/>
      <sheetName val="IO関連図"/>
      <sheetName val="入力定義書(ﾊﾟﾗﾒｰﾀ)"/>
      <sheetName val="出力定義書(参加販社ﾏｽﾀ)"/>
      <sheetName val="出力定義書(確定参加店ﾏｽﾀ)"/>
      <sheetName val="汎用ﾓｼﾞｭｰﾙ一覧"/>
      <sheetName val="PGM概要"/>
      <sheetName val="機能階層図"/>
      <sheetName val="内部ＴＢＬ定義書(エラー明細TAB_SL9000)"/>
      <sheetName val="ﾊﾞｯﾁｲﾝﾌﾟｯﾄ定義書"/>
      <sheetName val="ワークエリア定義書"/>
      <sheetName val="処理内容"/>
      <sheetName val="FORM　共通"/>
      <sheetName val="編集仕様（ＣＳＶファイル）"/>
      <sheetName val="問題票"/>
      <sheetName val="連絡票補足"/>
      <sheetName val="編集仕様 (出荷処理状況管理)"/>
      <sheetName val="別紙（ロック仕様）"/>
      <sheetName val="別紙（ログ関連仕様）"/>
      <sheetName val="別紙（エラー処理一覧）"/>
      <sheetName val="チェック項目一覧"/>
      <sheetName val="ｷｰ割当"/>
      <sheetName val="画面仕様"/>
      <sheetName val="画面 レイアウト"/>
      <sheetName val="画面遷移図"/>
      <sheetName val="編集仕様"/>
      <sheetName val="別紙（権限仕様）"/>
      <sheetName val="未使用 →"/>
      <sheetName val="ﾊﾞｯﾁｲﾝﾌﾟｯﾄ定義書 "/>
      <sheetName val="帳票ﾚｲｱｳﾄ"/>
      <sheetName val="ZDA1016-メーカ得意先追加情報"/>
      <sheetName val="ZDA0068-製品受払Σ"/>
      <sheetName val="補足資料_USER EXIT"/>
      <sheetName val="補足資料(辞書KENSART)"/>
      <sheetName val="項目名称対比一覧"/>
      <sheetName val="輸入手形取組上り"/>
      <sheetName val="WAP"/>
      <sheetName val="CTRL"/>
      <sheetName val="マスタ"/>
      <sheetName val="課題優先度識別シート"/>
      <sheetName val="リスク優先度識別シート"/>
      <sheetName val="リスク対応区分シート"/>
      <sheetName val="JOBID"/>
      <sheetName val="代表ID"/>
      <sheetName val="項目定義"/>
      <sheetName val="_x0000_滮_x0000__x0001__x0001_d_x0000_漖_x0000__x0001__x0001_g_x0000_漾_x0000__x0001__x0001_d_x0000_潦_x0000__x0001__x0001_b_x0000_澎_x0000__x0001__x0001_l_x0000_"/>
      <sheetName val="IVR転送"/>
      <sheetName val="DIC"/>
      <sheetName val="ﾁｪｯｸﾘｽﾄ(個別)"/>
      <sheetName val="ft.Windows.Common-Controls_6595"/>
      <sheetName val="案件一覧"/>
      <sheetName val="ﾘｽﾄ"/>
      <sheetName val="ﾓｼﾞｭｰﾙ一覧"/>
      <sheetName val="PSI100B"/>
      <sheetName val="データタイプ選択肢"/>
      <sheetName val="マスタ情報"/>
      <sheetName val="【資料1】SSO対応概要イメージ図 .xls"/>
      <sheetName val="【資料２】基本計画検討内容.xls"/>
      <sheetName val="一覧ワーク"/>
      <sheetName val="定数"/>
      <sheetName val="区分の設定"/>
      <sheetName val="プロジェクト"/>
      <sheetName val="開発129"/>
      <sheetName val="Leases"/>
      <sheetName val="Sheet5"/>
      <sheetName val="２.レビュー欠陥・指摘事項（リスト）"/>
      <sheetName val="STOP_TERM"/>
      <sheetName val="ITa1"/>
      <sheetName val="ITa2"/>
      <sheetName val="0202_IB⇒受信"/>
      <sheetName val="0203_IB⇒ローン"/>
      <sheetName val="0302_ローン⇒IB"/>
      <sheetName val="0401_オン・バッチ・オン"/>
      <sheetName val="0402_投信バッチ・オン"/>
      <sheetName val="0600_サイクリック"/>
      <sheetName val="データチーム新テーブル件数見積もり"/>
      <sheetName val="１.レビュー欠陥・指摘事項"/>
      <sheetName val="２.レビュー欠陥・指摘事項（記載説明） "/>
      <sheetName val="３．選択フロー (フロー図)"/>
      <sheetName val="集計"/>
      <sheetName val="定義"/>
      <sheetName val="改訂履歴"/>
      <sheetName val="1．機能概要"/>
      <sheetName val="2．機能詳細"/>
      <sheetName val="３．マッピング表"/>
      <sheetName val="４．EXCELアップロード"/>
      <sheetName val="BneWorkBookProperties"/>
      <sheetName val="リスト・係数"/>
      <sheetName val="対応分類および進捗ステータスリスト"/>
      <sheetName val="項目"/>
      <sheetName val="setting"/>
      <sheetName val="評価シートＢＤ"/>
      <sheetName val="Format_(4)"/>
      <sheetName val="3_取込処理"/>
      <sheetName val="各種ﾊﾟｽ一覧_xls"/>
      <sheetName val="Port_to_Instance"/>
      <sheetName val="新・旧項目対比表版_"/>
      <sheetName val="マニュアル_xls"/>
      <sheetName val="ⅺՂì쀀䁲ï䀀䁕í耀䁛í栀䂐ïî雘Մ_x000a_î榀Ղ"/>
      <sheetName val="ⅺՂì쀀䁲ï䀀䁕í耀䁛í栀䂐ï??î雘Մ_x000a_î榀Ղ"/>
      <sheetName val="（項目統制ver_）計画クライテリアフォーマット"/>
      <sheetName val="編集仕様_(出荷処理状況管理)"/>
      <sheetName val="画面_レイアウト"/>
      <sheetName val="未使用_→"/>
      <sheetName val="ﾊﾞｯﾁｲﾝﾌﾟｯﾄ定義書_"/>
      <sheetName val="補足資料_USER_EXIT"/>
      <sheetName val="DropDownList"/>
      <sheetName val="全社"/>
      <sheetName val="育成率・継続率重点管理支社フォロー実績"/>
      <sheetName val="会社情報"/>
      <sheetName val="ｽﾃｰﾀｽ"/>
      <sheetName val="記述内容"/>
      <sheetName val="Ā^Ā_Ā`ĀaĀbĀcĀdĀeĀ_x001c_Ā_x001c_Ā_x001d_Ā_x001e_ĀgĀhĀiĀ"/>
      <sheetName val="_x0000_᠀Ā਀_x0000_숈̋_x0000__x0000_砀菛ü_x0000_ 瀀þȀ肀_x0003__x0000__x0000__x0000__x0000__x0000__x0000__x0000__x0000__x0000_"/>
      <sheetName val="現行顧客システム・テーブル名一覧"/>
      <sheetName val="Micmari・テーブル名一覧"/>
      <sheetName val="デーㆵ"/>
      <sheetName val="ULD_ﾚｲｱｳﾄ"/>
      <sheetName val="#1BRAND_M"/>
      <sheetName val="#2BRAND_MANAGER_T"/>
      <sheetName val="#3CUST_OTHERS_M"/>
      <sheetName val="#4CUSTOMER_T"/>
      <sheetName val="#5CUST_OTHERS_Ｔ"/>
      <sheetName val="#6BRAND_LOGIN_LOG_T"/>
      <sheetName val="#7CUST_LOGIN_LOG_T"/>
      <sheetName val="#8PROC_RESULT_T"/>
      <sheetName val="#9HISTORY_T"/>
      <sheetName val="#10ACCESS_CHECK_M"/>
      <sheetName val="コード表 (ソート)"/>
      <sheetName val="2-1.システム構成&amp;データフロー"/>
      <sheetName val="CITY参考（商品ごと）"/>
      <sheetName val="画面2全面書き直し"/>
      <sheetName val="見積"/>
      <sheetName val="BSセグメント変更対応"/>
      <sheetName val="Work"/>
      <sheetName val="機能概要"/>
      <sheetName val="処理記述"/>
      <sheetName val="EBS"/>
      <sheetName val="Sheet2 (2)"/>
      <sheetName val="3.1.4ネットワーク環境 (2)"/>
      <sheetName val="PR"/>
      <sheetName val="プロジェクト情報リスト"/>
      <sheetName val="方針書(基盤編)"/>
      <sheetName val="テストスケジュール"/>
      <sheetName val="見積回答書2003"/>
      <sheetName val="ｼﾞｮﾌﾞﾌﾛｰ"/>
      <sheetName val="マスタースケジュール"/>
      <sheetName val="本文"/>
      <sheetName val="ロードマップ(HPS)"/>
      <sheetName val="ロードマップ(全体）"/>
      <sheetName val="投資見積"/>
      <sheetName val="（カメラ２） (旧)"/>
      <sheetName val="cfg1"/>
      <sheetName val="cfg2"/>
      <sheetName val="cfg3"/>
      <sheetName val="cfgS"/>
      <sheetName val="集計 (2)"/>
      <sheetName val="別紙8インストーラ設計方針"/>
      <sheetName val="添付３．ＴＭＳアプリ導入フロー概要"/>
      <sheetName val="インストーラ設計"/>
      <sheetName val="インストーラ設計 (2)"/>
      <sheetName val="バッチ編画面詳細分"/>
      <sheetName val="コンビネーション情報"/>
      <sheetName val="コンビネーション－カラム情報"/>
      <sheetName val="開発見積り"/>
      <sheetName val="Requirements"/>
      <sheetName val="記入要領"/>
      <sheetName val="祝日"/>
      <sheetName val="機器明細表"/>
      <sheetName val="#13(210～21F)"/>
      <sheetName val="ＰＣ6684"/>
      <sheetName val="ＰＣ8000"/>
      <sheetName val="A400 UNIXサーバ構成 "/>
      <sheetName val="FLORA 330 PC構成"/>
      <sheetName val="PC ソフトウェア構成"/>
      <sheetName val="70C2 2000サーバ構成 "/>
      <sheetName val="Win2000 ソフトウェア構成"/>
      <sheetName val="A400 ソフトウェア構成"/>
      <sheetName val="別紙７　貸出・登録管理台帳"/>
      <sheetName val="入力"/>
      <sheetName val="委託者ﾊﾟﾌｫｰﾏﾝｽ"/>
      <sheetName val="四半期"/>
      <sheetName val="通期"/>
      <sheetName val="要因分析結果(月次) 参考資料"/>
      <sheetName val="S97010管"/>
      <sheetName val="TableSheet"/>
      <sheetName val="ファクター一覧"/>
      <sheetName val="処理群"/>
      <sheetName val="レビュー指摘のコード分類説明"/>
      <sheetName val="項目設定シート"/>
      <sheetName val="CODE表"/>
      <sheetName val="list_成果物明細"/>
      <sheetName val="製品データベース"/>
      <sheetName val="現行撤去"/>
      <sheetName val="ｲﾝﾃｯｸ労働時間"/>
      <sheetName val="手配管理'96"/>
      <sheetName val="補足資料A-4"/>
      <sheetName val="補足資料A-2"/>
      <sheetName val="補足資料A-6"/>
      <sheetName val="ﾄｯﾌﾟﾀﾞｳﾝ見積"/>
      <sheetName val="積上見積"/>
      <sheetName val="機能一覧"/>
      <sheetName val="workプルダウンリスト"/>
      <sheetName val="(4) 33-00-135など"/>
      <sheetName val="FUTURE"/>
      <sheetName val="サンプル"/>
      <sheetName val="1302"/>
      <sheetName val="１１.差異分析"/>
      <sheetName val="ACM0131(GT)"/>
      <sheetName val="Form1-1"/>
      <sheetName val="部門"/>
      <sheetName val="OV 入力シート"/>
      <sheetName val="NPLI"/>
      <sheetName val="資産全店VR"/>
      <sheetName val="消さないでねシート"/>
      <sheetName val="生産計画（共通部品）"/>
      <sheetName val="推移残高_勘定科目一覧"/>
      <sheetName val="推移残高_勘定_補助科目一覧"/>
      <sheetName val="推移残高_CCID一覧"/>
      <sheetName val="取引管理_勘定科目一覧"/>
      <sheetName val="取引管理_勘定_補助科目一覧"/>
      <sheetName val="取引管理_CCID一覧"/>
      <sheetName val="カレンダー一覧"/>
      <sheetName val="帳票定義一覧"/>
      <sheetName val="帳票パラメータ一覧"/>
      <sheetName val="ビューレイアウト"/>
      <sheetName val="テーブルレイアウト"/>
      <sheetName val="Java作成"/>
      <sheetName val="table"/>
      <sheetName val="8F東"/>
      <sheetName val="接続先ＦＴｻｰﾊﾞ開発機（HA070CR80）"/>
      <sheetName val="共通・定期サーバ本番機（HA270DF400）"/>
      <sheetName val="約定管理・定期預金サーバ開発機（HA070CR80）"/>
      <sheetName val="Raid Groups"/>
      <sheetName val="LDEVtoPort"/>
      <sheetName val="作業手順書"/>
      <sheetName val="作業内容テンプレート"/>
      <sheetName val="レポート"/>
      <sheetName val="個別査定２"/>
      <sheetName val="職務定義（役割遂行）"/>
      <sheetName val="調整対象者リスト"/>
      <sheetName val="目標・活動設定シート・"/>
      <sheetName val="００出張所"/>
      <sheetName val="外部設計誤記修正事項案"/>
      <sheetName val="生人台帳"/>
      <sheetName val="隠しシート"/>
      <sheetName val="総括表横"/>
      <sheetName val="見積明細"/>
      <sheetName val="BK-0108 メッセージ監視エラー検出時フロー（カーネル）"/>
      <sheetName val="BK-0111 メッセージ監視エラー検出時フロー（ＨＷ）"/>
      <sheetName val="BK-0109 メッセージ監視エラー検出時フロー（メールログ）"/>
      <sheetName val="ＶＢＡコンソール"/>
      <sheetName val="丸ﾃｰﾌﾞﾙ資料"/>
      <sheetName val="５．Day2Biz移行_TimeChart（段階）"/>
      <sheetName val="2-1_システム構成&amp;データフロー"/>
      <sheetName val="Sheet2_(2)"/>
      <sheetName val="3_1_4ネットワーク環境_(2)"/>
      <sheetName val="１１_差異分析"/>
      <sheetName val="（カメラ２）_(旧)"/>
      <sheetName val="集計_(2)"/>
      <sheetName val="インストーラ設計_(2)"/>
      <sheetName val="OV_入力シート"/>
      <sheetName val="BK-0108_メッセージ監視エラー検出時フロー（カーネル）"/>
      <sheetName val="BK-0111_メッセージ監視エラー検出時フロー（ＨＷ）"/>
      <sheetName val="BK-0109_メッセージ監視エラー検出時フロー（メールログ）"/>
      <sheetName val="(4)_33-00-135など"/>
      <sheetName val="Raid_Groups"/>
      <sheetName val="豆タスク"/>
      <sheetName val="マネジメント報告資料"/>
      <sheetName val="用語集"/>
      <sheetName val="【別紙6】予実集計表"/>
      <sheetName val="当預Ph1開発"/>
      <sheetName val="ＲＴＧＳ実受信キュー"/>
      <sheetName val="国債Ｒ明細インデックス"/>
      <sheetName val="owssvr(1)"/>
      <sheetName val="検討内容"/>
      <sheetName val="2-1_システム構成&amp;データフロー1"/>
      <sheetName val="ステータス"/>
      <sheetName val="【カメラ】Exitクライテリア"/>
      <sheetName val="カメラ１"/>
      <sheetName val="図表の見方"/>
      <sheetName val="８Ｗ満足"/>
      <sheetName val="カメラ"/>
      <sheetName val="入金予約時間外手数料　取引ログ内容"/>
      <sheetName val="フノベ"/>
      <sheetName val="ト"/>
      <sheetName val="別紙「M7000（他システム）」"/>
      <sheetName val="Pull Down List"/>
      <sheetName val="ｽﾌﾟﾚｯﾄﾞﾌﾟﾛｾｽ管理表"/>
      <sheetName val="変更管理台帳"/>
      <sheetName val="DOM"/>
      <sheetName val="_x0008_.+_x0000_"/>
      <sheetName val="障害管理一覧"/>
      <sheetName val="リスト項目"/>
      <sheetName val="RepositoryServer"/>
      <sheetName val="発生箇所別原因時系列"/>
      <sheetName val="ﾃﾚﾊﾞﾝRTGS共用"/>
      <sheetName val="辞書"/>
      <sheetName val="パラメータ_コード"/>
      <sheetName val="リスト値"/>
      <sheetName val="表紙・履歴"/>
      <sheetName val="本資料の位置付け"/>
      <sheetName val="要件定義進め方（1）"/>
      <sheetName val="①コードマスター別検討事項一覧"/>
      <sheetName val="②運用要件一覧表"/>
      <sheetName val="要件定義進め方（2）"/>
      <sheetName val="２．管理利用方針"/>
      <sheetName val="1.全体処理概要"/>
      <sheetName val="2.マスタ登録方式"/>
      <sheetName val="3.データ更新の考え方"/>
      <sheetName val="（別紙）更新パターン図"/>
      <sheetName val="（別紙）更新パターン図 (親子関係)"/>
      <sheetName val="（別紙）親子関係の考え方"/>
      <sheetName val="4.マスタ更新後の更新情報提供方針"/>
      <sheetName val="5.履歴管理方式"/>
      <sheetName val="6.画面フロー設計方針"/>
      <sheetName val="7.権限制御方式"/>
      <sheetName val="8.機能共通化の方針"/>
      <sheetName val="9.管理機能の集約と役割の考え方"/>
      <sheetName val="Ⅲ１金融機関系"/>
      <sheetName val="Ⅲ２基準金利"/>
      <sheetName val="Ⅲ３法定耐用年数"/>
      <sheetName val="Ⅲ４経理RV"/>
      <sheetName val="Ⅲ５営業日系"/>
      <sheetName val="Ⅲ６デフォルト確率"/>
      <sheetName val="Ⅲ７住所系"/>
      <sheetName val="Ⅲ８企業情報系"/>
      <sheetName val="今後の作業の進め方"/>
      <sheetName val=")このファイルは以前に回覧済みです。既に回覧用紙が添付されてい"/>
      <sheetName val="建物賃貸借_固都税対応分"/>
      <sheetName val="勘定科目決定表参照先"/>
      <sheetName val="計上金額取得"/>
      <sheetName val="財務系マスタ"/>
      <sheetName val="基幹形マスタ"/>
      <sheetName val="大区分勘定"/>
      <sheetName val="連結勘定科目"/>
      <sheetName val="勘定科目表"/>
      <sheetName val="区分"/>
      <sheetName val="EIOUYaeiouyŸÀÁÄÈÉÊËÌÍÎÏÒÓÔÖÙÚÛÜ"/>
      <sheetName val="ationName% で、韓国語の文章校正を行うことができませ"/>
      <sheetName val="Б_x0000_"/>
      <sheetName val="Б?"/>
      <sheetName val="3-D の色 (|0)フォントの色 (|0)ユーザー設定?_x0002_Б"/>
      <sheetName val="3-D の色 (|0)フォントの色 (|0)ユーザー設定_x0000__x0002_Б"/>
      <sheetName val="Б_"/>
      <sheetName val="3-D の色 (|0)フォントの色 (|0)ユーザー設定"/>
      <sheetName val="3-D の色 (|0)フォントの色 (|0)ユーザー設定__x0002_Б"/>
      <sheetName val="FRRPXZ001"/>
      <sheetName val="テスト計画概要"/>
      <sheetName val="別-１．"/>
      <sheetName val="ジョブ記述書（帳票）"/>
      <sheetName val="設定"/>
      <sheetName val="改版履歴"/>
      <sheetName val="画面設計"/>
      <sheetName val="画面項目設計"/>
      <sheetName val="明細設計"/>
      <sheetName val="アクション定義設計"/>
      <sheetName val="コンディション設計"/>
      <sheetName val="コンディション詳細設計"/>
      <sheetName val="画面パターン化設計"/>
      <sheetName val="【別紙】有種別取引内容一覧"/>
      <sheetName val="リスト (2)"/>
      <sheetName val="レビュー指摘一覧"/>
      <sheetName val="項目説明 (レビュー指摘)"/>
      <sheetName val="レビュー指摘一覧サンプル"/>
      <sheetName val="工程"/>
      <sheetName val="Win_各SC"/>
      <sheetName val="Application Form"/>
      <sheetName val="内部計算シート①"/>
      <sheetName val="ﾏﾆｭｱﾙ(代理店NEWﾃﾞｰﾀ取込)"/>
      <sheetName val="ﾏﾆｭｱﾙ（代理店普保ﾃﾞｰﾀ取込）"/>
      <sheetName val="ﾏﾆｭｱﾙ別紙（代理店商品別支払手数料比)"/>
      <sheetName val="マニュアル（別紙) (2)"/>
      <sheetName val="代理店商品別支払手数料比"/>
      <sheetName val="代理店普保企保手数料比（営業）"/>
      <sheetName val="代理店毎支払手数料比"/>
      <sheetName val="全体月別"/>
      <sheetName val="経常給与4-7"/>
      <sheetName val="経常給与4-6"/>
      <sheetName val="組織コード(H21.4月次)"/>
      <sheetName val="Sheet4"/>
      <sheetName val="Sheet6"/>
      <sheetName val="事業費予測_H21"/>
      <sheetName val="事業費CF_H21"/>
      <sheetName val="H22･月別内訳"/>
      <sheetName val="H22･月別内訳CF"/>
      <sheetName val="表紙（外部設計書）"/>
      <sheetName val="リスト定義"/>
      <sheetName val="会議種類"/>
      <sheetName val="_x005f_x0000__x005f_x0002_"/>
      <sheetName val="クライアントマスター"/>
      <sheetName val="レビュ実施記録"/>
      <sheetName val="指摘種別一覧"/>
      <sheetName val=":_x0000_修正候補(&amp;N):_x0000_辞書の言語(&amp;T):_x0000_無視(&amp;I)_x0000_す"/>
      <sheetName val="_x0001__x0002_ఀ_x0000_"/>
      <sheetName val="_x000c__x0008__x0000_溠_x000b__x0000__x0000_ॡÊ_x0008__x0000__x0006_"/>
      <sheetName val="作業)施設数"/>
      <sheetName val="作成物種別一覧"/>
      <sheetName val="項目説明"/>
      <sheetName val="WAQ"/>
      <sheetName val="備考"/>
      <sheetName val="依頼データ名称ルール"/>
      <sheetName val="$ISWL_BRD_TRS一覧"/>
      <sheetName val="ⅺՂ_x0006_ì쀀䁲_x0002_ï䀀䁕_x0002_í耀䁛_x0002_í栀䂐_x0002_ï"/>
      <sheetName val="プルダウン"/>
      <sheetName val="指摘種別"/>
      <sheetName val="指摘事項一覧"/>
      <sheetName val="picklist"/>
      <sheetName val="status"/>
      <sheetName val="棚卸作業方法"/>
      <sheetName val="選択肢"/>
      <sheetName val="別紙３－１"/>
      <sheetName val="Q&amp;A Log"/>
      <sheetName val="リスト設定"/>
      <sheetName val="これ"/>
      <sheetName val="ウェイト比較"/>
      <sheetName val="SC企画"/>
      <sheetName val="要因比重"/>
      <sheetName val="リリース連絡票"/>
      <sheetName val="（給付金tmp）"/>
      <sheetName val="事務企画２"/>
      <sheetName val="DDICT"/>
      <sheetName val="Ｉｎｖｏｉｃｅ"/>
      <sheetName val="▲Master"/>
      <sheetName val="開発プロダクト一覧"/>
      <sheetName val="機能詳細（処理記述）＿新"/>
      <sheetName val="コード説明"/>
      <sheetName val="プルダウン定義"/>
      <sheetName val="List_早稲田追加"/>
      <sheetName val="プルダウンリスト"/>
      <sheetName val="まとめ"/>
      <sheetName val="Checkしてください→案件ﾏｽﾀ（台帳）"/>
      <sheetName val="分類"/>
      <sheetName val="リスト値2"/>
      <sheetName val="【別紙３】画面（TNet)"/>
      <sheetName val="別紙【４－１】異動請求書"/>
      <sheetName val="【別紙４－２】PDF（保全設計書）"/>
      <sheetName val="別紙【４－３】重要事項説明"/>
      <sheetName val="【別紙５】ＤＣ"/>
      <sheetName val="【別紙６】試算ツール"/>
      <sheetName val="【別紙７】現契約"/>
      <sheetName val="カテゴリ"/>
      <sheetName val="設定値"/>
      <sheetName val="入力リスト"/>
      <sheetName val="LTC用リスト"/>
      <sheetName val="部署"/>
      <sheetName val="システムID"/>
      <sheetName val="tmp"/>
      <sheetName val="順位表示"/>
      <sheetName val="プロパティ"/>
      <sheetName val="【選択肢】"/>
      <sheetName val="テストパターン"/>
      <sheetName val="検証項目 1"/>
      <sheetName val="検証項目 2"/>
      <sheetName val="検証項目 3"/>
      <sheetName val="検証項目 4"/>
      <sheetName val="検証項目 5"/>
      <sheetName val="テスト詳細 (BK)"/>
      <sheetName val="1.1"/>
      <sheetName val="DefectReport"/>
      <sheetName val="UI　(2)"/>
      <sheetName val="画面表示制御仕様書（E03）"/>
      <sheetName val="CRITERIA5"/>
      <sheetName val="Ver4KLI"/>
      <sheetName val="9所有株式＆受配"/>
      <sheetName val="基本情報"/>
      <sheetName val="前提一覧"/>
      <sheetName val="ライフプラザ仙台"/>
      <sheetName val="ライフプラザ本店"/>
      <sheetName val="支社内勤非役変換後"/>
      <sheetName val="代理社変換後"/>
      <sheetName val="代理店営業部変換後"/>
      <sheetName val="パラメタ"/>
      <sheetName val="【設定】ビジネス文書一覧"/>
      <sheetName val="【設定】分類"/>
      <sheetName val="リストBoxテーブル"/>
      <sheetName val="【設定】分類１"/>
      <sheetName val="伝送・受領開始　５日目"/>
      <sheetName val="ドロップダウンリスト"/>
      <sheetName val="進捗報告雛形"/>
      <sheetName val="転送時間"/>
      <sheetName val="座席（高）"/>
      <sheetName val="担当会社リスト"/>
      <sheetName val="シート1"/>
      <sheetName val="次期システム（受託）"/>
      <sheetName val="取引ストリーム表"/>
      <sheetName val="間接・販管費率"/>
      <sheetName val="データシート"/>
      <sheetName val="定数値"/>
      <sheetName val="元号パターン"/>
      <sheetName val="補助"/>
      <sheetName val="hortAbbrevDayName1_x0000_ShortAbbrevD"/>
      <sheetName val="?_x0002_"/>
      <sheetName val="コード一覧"/>
      <sheetName val="凡例"/>
      <sheetName val="（スクリーン）リリース日の考え方"/>
      <sheetName val="Format_(4)1"/>
      <sheetName val="3_取込処理1"/>
      <sheetName val="各種ﾊﾟｽ一覧_xls1"/>
      <sheetName val="Port_to_Instance1"/>
      <sheetName val="新・旧項目対比表版_1"/>
      <sheetName val="マニュアル_xls1"/>
      <sheetName val="（項目統制ver_）計画クライテリアフォーマット1"/>
      <sheetName val="編集仕様_(出荷処理状況管理)1"/>
      <sheetName val="画面_レイアウト1"/>
      <sheetName val="未使用_→1"/>
      <sheetName val="ﾊﾞｯﾁｲﾝﾌﾟｯﾄ定義書_1"/>
      <sheetName val="補足資料_USER_EXIT1"/>
      <sheetName val="ft_Windows_Common-Controls_6595"/>
      <sheetName val="【資料1】SSO対応概要イメージ図__xls"/>
      <sheetName val="【資料２】基本計画検討内容_xls"/>
      <sheetName val="滮d漖g漾d潦b澎l"/>
      <sheetName val="２_レビュー欠陥・指摘事項（リスト）"/>
      <sheetName val="１_レビュー欠陥・指摘事項"/>
      <sheetName val="２_レビュー欠陥・指摘事項（記載説明）_"/>
      <sheetName val="３．選択フロー_(フロー図)"/>
      <sheetName val="ⅺՂì쀀䁲ï䀀䁕í耀䁛í栀䂐ï"/>
      <sheetName val="コード表_(ソート)"/>
      <sheetName val="2-1_システム構成&amp;データフロー2"/>
      <sheetName val="Sheet2_(2)1"/>
      <sheetName val="3_1_4ネットワーク環境_(2)1"/>
      <sheetName val="（カメラ２）_(旧)1"/>
      <sheetName val="集計_(2)1"/>
      <sheetName val="インストーラ設計_(2)1"/>
      <sheetName val="A400_UNIXサーバ構成_"/>
      <sheetName val="FLORA_330_PC構成"/>
      <sheetName val="PC_ソフトウェア構成"/>
      <sheetName val="70C2_2000サーバ構成_"/>
      <sheetName val="Win2000_ソフトウェア構成"/>
      <sheetName val="A400_ソフトウェア構成"/>
      <sheetName val="要因分析結果(月次)_参考資料"/>
      <sheetName val="(4)_33-00-135など1"/>
      <sheetName val="１１_差異分析1"/>
      <sheetName val="OV_入力シート1"/>
      <sheetName val="Raid_Groups1"/>
      <sheetName val="BK-0108_メッセージ監視エラー検出時フロー（カーネル）1"/>
      <sheetName val="BK-0111_メッセージ監視エラー検出時フロー（ＨＷ）1"/>
      <sheetName val="BK-0109_メッセージ監視エラー検出時フロー（メールログ1"/>
      <sheetName val="Pull_Down_List"/>
      <sheetName val="_+"/>
      <sheetName val="1_全体処理概要"/>
      <sheetName val="2_マスタ登録方式"/>
      <sheetName val="3_データ更新の考え方"/>
      <sheetName val="（別紙）更新パターン図_(親子関係)"/>
      <sheetName val="4_マスタ更新後の更新情報提供方針"/>
      <sheetName val="5_履歴管理方式"/>
      <sheetName val="6_画面フロー設計方針"/>
      <sheetName val="7_権限制御方式"/>
      <sheetName val="8_機能共通化の方針"/>
      <sheetName val="9_管理機能の集約と役割の考え方"/>
      <sheetName val="ationName%_で、韓国語の文章校正を行うことができませ"/>
      <sheetName val="3-D_の色_(|0)フォントの色_(|0)ユーザー設定?Б"/>
      <sheetName val="3-D_の色_(|0)フォントの色_(|0)ユーザー設定Б"/>
      <sheetName val="3-D_の色_(|0)フォントの色_(|0)ユーザー設定"/>
      <sheetName val="3-D_の色_(|0)フォントの色_(|0)ユーザー設定_Б"/>
      <sheetName val="リスト_(2)"/>
      <sheetName val="項目説明_(レビュー指摘)"/>
      <sheetName val="Ā^Ā_Ā`ĀaĀbĀcĀdĀeĀĀĀĀĀgĀhĀiĀ"/>
      <sheetName val="᠀Ā਀숈̋砀菛ü 瀀þȀ肀"/>
      <sheetName val="Q&amp;A_Log"/>
      <sheetName val="Application_Form"/>
      <sheetName val="マニュアル（別紙)_(2)"/>
      <sheetName val="組織コード(H21_4月次)"/>
      <sheetName val="溠ॡÊ"/>
      <sheetName val="?"/>
      <sheetName val="Format_(4)2"/>
      <sheetName val="3_取込処理2"/>
      <sheetName val="各種ﾊﾟｽ一覧_xls2"/>
      <sheetName val="Port_to_Instance2"/>
      <sheetName val="新・旧項目対比表版_2"/>
      <sheetName val="マニュアル_xls2"/>
      <sheetName val="（項目統制ver_）計画クライテリアフォーマット2"/>
      <sheetName val="編集仕様_(出荷処理状況管理)2"/>
      <sheetName val="画面_レイアウト2"/>
      <sheetName val="未使用_→2"/>
      <sheetName val="ﾊﾞｯﾁｲﾝﾌﾟｯﾄ定義書_2"/>
      <sheetName val="補足資料_USER_EXIT2"/>
      <sheetName val="ft_Windows_Common-Controls_6591"/>
      <sheetName val="【資料1】SSO対応概要イメージ図__xls1"/>
      <sheetName val="【資料２】基本計画検討内容_xls1"/>
      <sheetName val="２_レビュー欠陥・指摘事項（リスト）1"/>
      <sheetName val="１_レビュー欠陥・指摘事項1"/>
      <sheetName val="２_レビュー欠陥・指摘事項（記載説明）_1"/>
      <sheetName val="３．選択フロー_(フロー図)1"/>
      <sheetName val="コード表_(ソート)1"/>
      <sheetName val="2-1_システム構成&amp;データフロー3"/>
      <sheetName val="Sheet2_(2)2"/>
      <sheetName val="3_1_4ネットワーク環境_(2)2"/>
      <sheetName val="（カメラ２）_(旧)2"/>
      <sheetName val="集計_(2)2"/>
      <sheetName val="インストーラ設計_(2)2"/>
      <sheetName val="A400_UNIXサーバ構成_1"/>
      <sheetName val="FLORA_330_PC構成1"/>
      <sheetName val="PC_ソフトウェア構成1"/>
      <sheetName val="70C2_2000サーバ構成_1"/>
      <sheetName val="Win2000_ソフトウェア構成1"/>
      <sheetName val="A400_ソフトウェア構成1"/>
      <sheetName val="要因分析結果(月次)_参考資料1"/>
      <sheetName val="(4)_33-00-135など2"/>
      <sheetName val="１１_差異分析2"/>
      <sheetName val="OV_入力シート2"/>
      <sheetName val="Raid_Groups2"/>
      <sheetName val="BK-0108_メッセージ監視エラー検出時フロー（カーネル）2"/>
      <sheetName val="BK-0111_メッセージ監視エラー検出時フロー（ＨＷ）2"/>
      <sheetName val="BK-0109_メッセージ監視エラー検出時フロー（メールログ2"/>
      <sheetName val="Pull_Down_List1"/>
      <sheetName val="1_全体処理概要1"/>
      <sheetName val="2_マスタ登録方式1"/>
      <sheetName val="3_データ更新の考え方1"/>
      <sheetName val="（別紙）更新パターン図_(親子関係)1"/>
      <sheetName val="4_マスタ更新後の更新情報提供方針1"/>
      <sheetName val="5_履歴管理方式1"/>
      <sheetName val="6_画面フロー設計方針1"/>
      <sheetName val="7_権限制御方式1"/>
      <sheetName val="8_機能共通化の方針1"/>
      <sheetName val="9_管理機能の集約と役割の考え方1"/>
      <sheetName val="ationName%_で、韓国語の文章校正を行うことができま1"/>
      <sheetName val="3-D_の色_(|0)フォントの色_(|0)ユーザー設定1"/>
      <sheetName val="リスト_(2)1"/>
      <sheetName val="項目説明_(レビュー指摘)1"/>
      <sheetName val="Q&amp;A_Log1"/>
      <sheetName val="Application_Form1"/>
      <sheetName val="マニュアル（別紙)_(2)1"/>
      <sheetName val="組織コード(H21_4月次)1"/>
      <sheetName val="Format_(4)3"/>
      <sheetName val="3_取込処理3"/>
      <sheetName val="各種ﾊﾟｽ一覧_xls3"/>
      <sheetName val="Port_to_Instance3"/>
      <sheetName val="新・旧項目対比表版_3"/>
      <sheetName val="マニュアル_xls3"/>
      <sheetName val="（項目統制ver_）計画クライテリアフォーマット3"/>
      <sheetName val="編集仕様_(出荷処理状況管理)3"/>
      <sheetName val="画面_レイアウト3"/>
      <sheetName val="未使用_→3"/>
      <sheetName val="ﾊﾞｯﾁｲﾝﾌﾟｯﾄ定義書_3"/>
      <sheetName val="補足資料_USER_EXIT3"/>
      <sheetName val="ft_Windows_Common-Controls_6592"/>
      <sheetName val="【資料1】SSO対応概要イメージ図__xls2"/>
      <sheetName val="【資料２】基本計画検討内容_xls2"/>
      <sheetName val="２_レビュー欠陥・指摘事項（リスト）2"/>
      <sheetName val="１_レビュー欠陥・指摘事項2"/>
      <sheetName val="２_レビュー欠陥・指摘事項（記載説明）_2"/>
      <sheetName val="３．選択フロー_(フロー図)2"/>
      <sheetName val="コード表_(ソート)2"/>
      <sheetName val="2-1_システム構成&amp;データフロー4"/>
      <sheetName val="Sheet2_(2)3"/>
      <sheetName val="3_1_4ネットワーク環境_(2)3"/>
      <sheetName val="（カメラ２）_(旧)3"/>
      <sheetName val="集計_(2)3"/>
      <sheetName val="インストーラ設計_(2)3"/>
      <sheetName val="A400_UNIXサーバ構成_2"/>
      <sheetName val="FLORA_330_PC構成2"/>
      <sheetName val="PC_ソフトウェア構成2"/>
      <sheetName val="70C2_2000サーバ構成_2"/>
      <sheetName val="Win2000_ソフトウェア構成2"/>
      <sheetName val="A400_ソフトウェア構成2"/>
      <sheetName val="要因分析結果(月次)_参考資料2"/>
      <sheetName val="(4)_33-00-135など3"/>
      <sheetName val="１１_差異分析3"/>
      <sheetName val="OV_入力シート3"/>
      <sheetName val="Raid_Groups3"/>
      <sheetName val="BK-0108_メッセージ監視エラー検出時フロー（カーネル）3"/>
      <sheetName val="BK-0111_メッセージ監視エラー検出時フロー（ＨＷ）3"/>
      <sheetName val="BK-0109_メッセージ監視エラー検出時フロー（メールログ3"/>
      <sheetName val="Pull_Down_List2"/>
      <sheetName val="1_全体処理概要2"/>
      <sheetName val="2_マスタ登録方式2"/>
      <sheetName val="3_データ更新の考え方2"/>
      <sheetName val="（別紙）更新パターン図_(親子関係)2"/>
      <sheetName val="4_マスタ更新後の更新情報提供方針2"/>
      <sheetName val="5_履歴管理方式2"/>
      <sheetName val="6_画面フロー設計方針2"/>
      <sheetName val="7_権限制御方式2"/>
      <sheetName val="8_機能共通化の方針2"/>
      <sheetName val="9_管理機能の集約と役割の考え方2"/>
      <sheetName val="ationName%_で、韓国語の文章校正を行うことができま2"/>
      <sheetName val="3-D_の色_(|0)フォントの色_(|0)ユーザー設定2"/>
      <sheetName val="Q&amp;A_Log2"/>
      <sheetName val="リスト_(2)2"/>
      <sheetName val="項目説明_(レビュー指摘)2"/>
      <sheetName val="Application_Form2"/>
      <sheetName val="マニュアル（別紙)_(2)2"/>
      <sheetName val="組織コード(H21_4月次)2"/>
      <sheetName val="値の設定"/>
      <sheetName val="ajorChar_x0000_MinorChar_x0000_PreviewHeadi"/>
      <sheetName val="グラフ（削除禁止）"/>
      <sheetName val="予算返却理由の選択肢"/>
      <sheetName val="PTコード"/>
      <sheetName val="経営テーマ"/>
      <sheetName val="CCコード"/>
      <sheetName val="理由_マスタ"/>
      <sheetName val="共通"/>
      <sheetName val="運用フロー（通常日）_別紙にする"/>
      <sheetName val="修正一覧"/>
      <sheetName val="（カメラ）通信方式"/>
      <sheetName val="List Items"/>
      <sheetName val="テストイベント別評価"/>
      <sheetName val="List Values"/>
      <sheetName val="外為Work"/>
      <sheetName val="各種件数見積"/>
      <sheetName val="切替本部・海外記帳発生事象一覧（UKD1・UKE1）"/>
      <sheetName val="支出(前半)"/>
      <sheetName val="List Table"/>
      <sheetName val="Legend"/>
      <sheetName val="参数"/>
      <sheetName val="FUI9900"/>
      <sheetName val="FUI9901"/>
      <sheetName val="FUI9905"/>
      <sheetName val="7 ファイル運用"/>
      <sheetName val="Group Name"/>
      <sheetName val="新規活動"/>
      <sheetName val="【外貨預金】実施作業スケジュール"/>
      <sheetName val="Form6-2"/>
      <sheetName val="Form6-1"/>
      <sheetName val="執務日報原書"/>
      <sheetName val="上場償却明細"/>
      <sheetName val="Reqt"/>
      <sheetName val="Admin &amp; Est"/>
      <sheetName val="LNOUTL"/>
      <sheetName val="LNOUTP"/>
      <sheetName val="Gloss Data"/>
      <sheetName val="リスク評価採点表"/>
      <sheetName val="はじめに"/>
      <sheetName val="図表"/>
      <sheetName val="移10月"/>
      <sheetName val="チェック編集部品定義書"/>
      <sheetName val="ｱﾌﾟﾘｹｰｼｮﾝ入力票"/>
      <sheetName val="修正履歴"/>
      <sheetName val="????????"/>
      <sheetName val="検証項目"/>
      <sheetName val="Day2Gr2開発範囲"/>
      <sheetName val="GCIP_Advice"/>
      <sheetName val="為替明細ﾌｧｲﾙ"/>
      <sheetName val="ﾏｽﾀｰｽｹｼﾞｭｰﾙ（STEP1のみ）"/>
      <sheetName val="補足４－２"/>
      <sheetName val="論理データ型"/>
      <sheetName val="combolist"/>
      <sheetName val="系列"/>
      <sheetName val="NAIS実績"/>
      <sheetName val="為Y-8NEW"/>
      <sheetName val="部品"/>
      <sheetName val="コンポ一覧"/>
      <sheetName val="パターン"/>
      <sheetName val="Original Data"/>
      <sheetName val="体制表"/>
      <sheetName val="マシン繰り"/>
      <sheetName val="Master"/>
      <sheetName val="○618OA1"/>
      <sheetName val="ｾｿﾞﾝ CFS取引比率"/>
      <sheetName val="TPS"/>
      <sheetName val="UＣ"/>
      <sheetName val="【参考】リスト一覧"/>
      <sheetName val="A602"/>
      <sheetName val="ItemDescription"/>
      <sheetName val="old_Naiki check"/>
      <sheetName val="マトリックス"/>
      <sheetName val="list_SubSystem"/>
      <sheetName val="選択肢カスタマイズ"/>
      <sheetName val="関連ｻﾌﾞ"/>
      <sheetName val="リスト選択肢※削除禁止"/>
      <sheetName val="StdBootstrap"/>
      <sheetName val="LST"/>
      <sheetName val="リスト1"/>
      <sheetName val="リスト2"/>
      <sheetName val="入力規則リスト"/>
      <sheetName val="受領資料一覧⇒"/>
      <sheetName val="material"/>
      <sheetName val="経営管理ビュー一覧"/>
      <sheetName val="必ず入力！！"/>
      <sheetName val="課題区分"/>
      <sheetName val=":"/>
      <sheetName val="_x000c__x0008_"/>
      <sheetName val="hortAbbrevDayName1"/>
      <sheetName val="ajorChar"/>
      <sheetName val="フォーマット変更履歴"/>
      <sheetName val="テストケース一覧"/>
      <sheetName val="テストデータ一覧"/>
      <sheetName val="サマリ"/>
      <sheetName val="要員"/>
      <sheetName val="項目説明・リスト"/>
      <sheetName val="マスタシート"/>
      <sheetName val="分類一覧 (R2.1)"/>
      <sheetName val="レビュー対象一覧"/>
      <sheetName val="01"/>
      <sheetName val="02"/>
      <sheetName val="03"/>
      <sheetName val="04"/>
      <sheetName val="05"/>
      <sheetName val="06"/>
      <sheetName val="07"/>
      <sheetName val="08"/>
      <sheetName val="09"/>
      <sheetName val="新機能一覧"/>
      <sheetName val="機能数サマリ"/>
      <sheetName val="グループ毎の担当領域"/>
      <sheetName val="【補足】開発難易度の定義"/>
      <sheetName val="2._進捗管理表"/>
      <sheetName val="別紙４「変更管理一覧」"/>
      <sheetName val="ﾌﾟﾛｼﾞｪｸﾄ情報"/>
      <sheetName val="受注予定案件サマリ"/>
      <sheetName val="624"/>
      <sheetName val="687"/>
      <sheetName val="バージョンアップリスト"/>
      <sheetName val="BDプロダクト作成管理一覧（契約管理）"/>
      <sheetName val="画面項目_リスト"/>
      <sheetName val="（参考）データ定義"/>
      <sheetName val="RV記録票"/>
      <sheetName val="カメラ1"/>
      <sheetName val="OS一覧"/>
      <sheetName val="選択項目リスト"/>
      <sheetName val="見積基礎値"/>
      <sheetName val="ranking"/>
      <sheetName val="処理パターン×プロセス関連表"/>
      <sheetName val="深江"/>
      <sheetName val="評価額・含み損益の算出方法"/>
      <sheetName val="添付資料"/>
      <sheetName val="掛目の算出方法"/>
      <sheetName val="別紙-有価証券（市場価格有）"/>
      <sheetName val="別紙-有価証券（市場価格無）"/>
      <sheetName val="別紙-貸付金（10年以内完済可・評価タイプA）"/>
      <sheetName val="別紙-貸付金（10年以内完済可・評価タイプA　以外）"/>
      <sheetName val="別紙-保証債務（一般先）（10年以内完済可・評価タイプA）"/>
      <sheetName val="別紙-保証債務（10年以内完済可・評価タイプA　以外）"/>
      <sheetName val="別紙-受手売掛等・敷金入居保証金"/>
      <sheetName val="ﾗﾝｸ表"/>
      <sheetName val="カテゴリテーブル"/>
      <sheetName val="業計部署情報"/>
      <sheetName val="課題QATodo一覧(Code)"/>
      <sheetName val="ガイドライン"/>
      <sheetName val="Value"/>
      <sheetName val="別紙5_工程完了基準（システム化設計）"/>
      <sheetName val="Ⅰ 開発工程と計画について_表紙・目次"/>
      <sheetName val="コードテーブル"/>
      <sheetName val="6 Resource Plan"/>
      <sheetName val="Dropdown List"/>
      <sheetName val="MUIT開発部"/>
      <sheetName val="統括Gr"/>
      <sheetName val="契約部署"/>
      <sheetName val="Review Sheet"/>
      <sheetName val="DSPOOL"/>
      <sheetName val="対象成果物"/>
      <sheetName val="VALUES"/>
      <sheetName val="外為ＧＳＢ画面項目定義"/>
      <sheetName val="Setting value"/>
      <sheetName val="ngs\C3014204\デスクトップ_x0000_ALLUSERSPRO"/>
      <sheetName val="ngs\C3014204\デスクトップ ALLUSERSPRO"/>
      <sheetName val="別紙3北陸"/>
      <sheetName val="dropdown"/>
      <sheetName val="Statics Information"/>
      <sheetName val="メンテナンス"/>
      <sheetName val="SourceList"/>
      <sheetName val="Authority"/>
      <sheetName val="_"/>
      <sheetName val="取り纏め表"/>
      <sheetName val="ﾒﾓﾘ所要量"/>
      <sheetName val="ws_data"/>
      <sheetName val="usr_data"/>
      <sheetName val="Glossary"/>
      <sheetName val="管理用"/>
      <sheetName val="2.Deal Type Group"/>
      <sheetName val="起票部署リスト"/>
      <sheetName val="担当エリア"/>
      <sheetName val="（設定値）"/>
      <sheetName val="機能IDリスト"/>
      <sheetName val="項目リスト"/>
      <sheetName val="外接接続元"/>
      <sheetName val="work(削除不可)"/>
      <sheetName val="検討課題(1)"/>
      <sheetName val="照会事項詳細一覧"/>
      <sheetName val="診断対象一覧の補足"/>
      <sheetName val="監査テーマ"/>
      <sheetName val="ﾌｧﾝﾄﾞ属性"/>
      <sheetName val="マスター業務共通"/>
      <sheetName val="月1-9701"/>
      <sheetName val="基本設計成果物一覧"/>
      <sheetName val="基礎数"/>
      <sheetName val="詳細（ｼｽﾃﾑ数有）"/>
      <sheetName val="※※※"/>
      <sheetName val="プルダウン項目"/>
      <sheetName val="試行プログラム非互換点_10"/>
      <sheetName val="チェック一覧"/>
      <sheetName val="条件"/>
      <sheetName val="P_Entityid"/>
      <sheetName val="符号反転"/>
      <sheetName val="加入者記録階段情報訂正通知書（Ａ３Ｎ２）"/>
      <sheetName val="委託者マスター"/>
      <sheetName val="参照情報"/>
      <sheetName val="担保金決済情報（外為円用）"/>
      <sheetName val="ngs_C3014204_デスクトップ"/>
      <sheetName val="8.4 添付資料"/>
      <sheetName val="②分類（テスト要素）"/>
      <sheetName val="リスト（設置拠点）"/>
      <sheetName val="リスト（移行時期）"/>
      <sheetName val="全ケースマージ"/>
      <sheetName val="_ｲﾝｽﾀﾝｽQ"/>
      <sheetName val="Q_在庫"/>
      <sheetName val="D0696"/>
      <sheetName val="算出結果"/>
      <sheetName val="評価者"/>
      <sheetName val="項目リスト2兼集計"/>
      <sheetName val="部担当"/>
      <sheetName val="Overview"/>
      <sheetName val="〔印刷不要〕リスト"/>
      <sheetName val="照会内容詳細_リスト"/>
      <sheetName val="コード"/>
      <sheetName val="EUC_LIST.WJ2"/>
      <sheetName val="E勘定系世帯異動明細(T252BAA)"/>
      <sheetName val="TG067(通貨ｺｰﾄﾞ)"/>
      <sheetName val="入力方法"/>
      <sheetName val="(list)"/>
      <sheetName val="指摘分類"/>
      <sheetName val="Ⅲ．総合テスト管理編"/>
      <sheetName val="NW機器比較"/>
      <sheetName val="BOM系"/>
      <sheetName val="担当チームID"/>
      <sheetName val="作業BOX ID採番体系"/>
      <sheetName val="実施タイミング"/>
      <sheetName val="FormatList"/>
      <sheetName val="Group_Name"/>
      <sheetName val="7_ファイル運用"/>
      <sheetName val="Admin_&amp;_Est"/>
      <sheetName val="編集仕様_x0003__x0005__x000f__x0009__x000a__x000b__x0008__x0004__x0004_"/>
      <sheetName val="Ԁ฀܀ሀഀ฀ༀࠀ"/>
      <sheetName val="編集仕様_x0003__x0005__x000f_ _x000a__x000b__x0008__x0004__x0004_"/>
      <sheetName val="ライン名"/>
      <sheetName val="Info"/>
      <sheetName val="更改対象ディスク一覧（詳細）"/>
      <sheetName val="内蔵HDD"/>
      <sheetName val="$work(rack)"/>
      <sheetName val="見積規模"/>
      <sheetName val="Dropdown Reference"/>
      <sheetName val="Refference"/>
      <sheetName val="リストマスタ"/>
      <sheetName val="テーラリングシートチェック"/>
      <sheetName val="記述要領"/>
      <sheetName val="画面アクション処理仕様"/>
      <sheetName val="画面データ処理仕様"/>
      <sheetName val="→参考"/>
      <sheetName val="【標準】画面処理仕様"/>
      <sheetName val="【抜本】アクション一覧"/>
      <sheetName val="【抜本】画面処理説明"/>
      <sheetName val="画面項目仕様"/>
      <sheetName val="【現行】UI_添付別紙１９_項目別表示制御"/>
      <sheetName val="新旧項目比較"/>
      <sheetName val="UI3(4)画面項目定義"/>
      <sheetName val="UI3(4)画面項目定義_編集要領"/>
      <sheetName val="概要タブ(休業条項-太陽光特約)"/>
      <sheetName val="作業_データソース取得元"/>
      <sheetName val="変更履歴ファイル（コアモデルレイアウト）"/>
      <sheetName val="変更履歴ファイル（ブランチモデルレイアウト）"/>
      <sheetName val="タイプ"/>
      <sheetName val="並行開発運用手順書"/>
      <sheetName val="コアモデル分岐手順書"/>
      <sheetName val="変更履歴ファイル管理手順書"/>
      <sheetName val="セッションリスト作成手順"/>
      <sheetName val="コアモデルバージョン管理手順書"/>
      <sheetName val="コアモデルのバージョン管理フロー"/>
      <sheetName val="変更履歴ファイル例"/>
      <sheetName val="新資源管理ツール手順"/>
      <sheetName val="（リンク）担当者定義"/>
      <sheetName val="「変更点のマージ」のフロー"/>
      <sheetName val="選択項目"/>
      <sheetName val="標準化タスク (2)"/>
      <sheetName val="各種区分リスト"/>
      <sheetName val="初期設定"/>
      <sheetName val="コード表"/>
      <sheetName val="ER管理"/>
      <sheetName val="パラメータ"/>
      <sheetName val="支出"/>
      <sheetName val="各種ﾏｽﾀ"/>
      <sheetName val="ngs\C3014204\デスクトップ"/>
      <sheetName val="ビュー一覧"/>
      <sheetName val="横浜"/>
      <sheetName val="ngs\C3014204\デスクトップ?ALLUSERSPRO"/>
      <sheetName val="2_Deal_Type_Group"/>
      <sheetName val="Gloss_Data"/>
      <sheetName val="Original_Data"/>
      <sheetName val="List_Items"/>
      <sheetName val="List_Values"/>
      <sheetName val="List_Table"/>
      <sheetName val="6_Resource_Plan"/>
      <sheetName val="Dropdown_List"/>
      <sheetName val="Setting_value"/>
      <sheetName val="ngs\C3014204\デスクトップ_ALLUSERSPRO"/>
      <sheetName val="Statics_Information"/>
      <sheetName val="Ⅰ_開発工程と計画について_表紙・目次"/>
      <sheetName val="Review_Sheet"/>
      <sheetName val="D4101"/>
      <sheetName val="D4501"/>
      <sheetName val="追付き"/>
      <sheetName val="調査シート"/>
      <sheetName val="提案工数内訳"/>
      <sheetName val="工数計画"/>
      <sheetName val="会議体、各社役割"/>
      <sheetName val="体制"/>
      <sheetName val="対応内容"/>
      <sheetName val="リスク"/>
      <sheetName val="提案スコープ"/>
      <sheetName val="統合ロードマップ"/>
      <sheetName val="EOSロードマップ"/>
      <sheetName val="収支計画"/>
      <sheetName val="データ入力"/>
      <sheetName val="付属資料２"/>
      <sheetName val="プルダウンメニュー"/>
      <sheetName val="入力例"/>
      <sheetName val="WK2_IDX"/>
      <sheetName val="選択用リスト"/>
      <sheetName val="Reference"/>
      <sheetName val="全データ出力"/>
      <sheetName val="7F北（本社）"/>
      <sheetName val="案件分類一覧"/>
      <sheetName val="項目移送表"/>
      <sheetName val="９月度スケジュール（１係）"/>
      <sheetName val="斡旋顧客一覧照会"/>
      <sheetName val="一般収支一覧照会（ATM入出金）"/>
      <sheetName val="見積り参照1ワークシート"/>
      <sheetName val="ソート結果"/>
      <sheetName val="３．トランザクション量"/>
      <sheetName val="７．予想レスポンス"/>
      <sheetName val="５．負荷性能"/>
      <sheetName val="Index"/>
      <sheetName val="env"/>
      <sheetName val="９月度スケジュール_１係_"/>
      <sheetName val="機器管理台帳全体集約_V080514 (2)"/>
      <sheetName val="現行システム（HW,SW)"/>
      <sheetName val="[Book1.xls][Book1.xl"/>
      <sheetName val="[Book1.xls]ngs\C3014"/>
      <sheetName val="委託者一覧"/>
      <sheetName val="国内ﾛｰﾝ"/>
      <sheetName val="製品入力"/>
      <sheetName val="sample"/>
      <sheetName val="Code"/>
      <sheetName val="祝日テーブル"/>
      <sheetName val="[Book1.xl"/>
      <sheetName val="ngs\C3014"/>
      <sheetName val="画面_修正パターン"/>
      <sheetName val="画面_パターン"/>
      <sheetName val="ngs\C3014204\デスクトップ "/>
      <sheetName val="外部ﾃﾞｨｽｸ"/>
      <sheetName val="中日程(201908-201912)＿PMO"/>
      <sheetName val="→old"/>
      <sheetName val="中日程タスク詳細化（PMO部分のみ）"/>
      <sheetName val="________"/>
      <sheetName val="Incident List"/>
      <sheetName val="Guideline"/>
      <sheetName val="(Reference)SYSTEMID"/>
      <sheetName val="別表３"/>
      <sheetName val="別表１"/>
      <sheetName val="Sheet 2"/>
      <sheetName val="Scope &amp; Estimation(E)"/>
      <sheetName val="Change History"/>
      <sheetName val="WFRole"/>
      <sheetName val="(Hide)Dropdown List"/>
      <sheetName val="work_config"/>
      <sheetName val="AuthorityLevel"/>
      <sheetName val="1211～"/>
      <sheetName val="CAMERA"/>
      <sheetName val="Department"/>
      <sheetName val="MGR"/>
      <sheetName val="Branch"/>
      <sheetName val="(選択肢)"/>
      <sheetName val="AT"/>
      <sheetName val="001"/>
      <sheetName val="002"/>
      <sheetName val="003"/>
      <sheetName val="004"/>
      <sheetName val="005"/>
      <sheetName val="006"/>
      <sheetName val="007"/>
      <sheetName val="008"/>
      <sheetName val="009"/>
      <sheetName val="010"/>
      <sheetName val="011"/>
      <sheetName val="012"/>
      <sheetName val="013"/>
      <sheetName val="014"/>
      <sheetName val="015"/>
      <sheetName val="016"/>
      <sheetName val="017"/>
      <sheetName val="018"/>
      <sheetName val="019"/>
      <sheetName val="020"/>
      <sheetName val="021"/>
      <sheetName val="022"/>
      <sheetName val="023"/>
      <sheetName val="conf"/>
      <sheetName val="本番用"/>
      <sheetName val="件数"/>
      <sheetName val="損益関係"/>
      <sheetName val="ﾚｲｱｳﾄ別PPﾃﾞｨｽｸ容量"/>
      <sheetName val="Rと3のDB対応表.xls"/>
      <sheetName val="確認対象領域"/>
      <sheetName val="要件定義書（表紙）"/>
      <sheetName val="カメラ (2)"/>
      <sheetName val="user関連"/>
      <sheetName val="無線GWフォーマット(SMS GW)"/>
      <sheetName val="主要システム"/>
      <sheetName val="素材"/>
      <sheetName val="dat"/>
      <sheetName val="統制活動番号（自己点検シート詳細）"/>
      <sheetName val="自己点検シート番号（SOX対象プロセス）"/>
      <sheetName val="【削除不可】別紙_プルダウン"/>
      <sheetName val="OCR読み取り形式"/>
      <sheetName val="OCR後の出力形式"/>
      <sheetName val="ファイル一覧"/>
      <sheetName val="共用ﾒﾓﾘ"/>
      <sheetName val="[Book1.xls][Book1.xls][Book1.xl"/>
      <sheetName val="[Book1.xls][Book1.xls]ngs\C3014"/>
      <sheetName val="更新履歴"/>
      <sheetName val="ﾃﾞｰﾀ交信ｺﾏﾝﾄﾞ展開"/>
      <sheetName val="IN-2"/>
      <sheetName val="ﾃﾝﾌﾟﾚｰﾄ"/>
      <sheetName val="IN-3"/>
      <sheetName val="IN-4"/>
      <sheetName val="所属ｺｰﾄﾞ"/>
      <sheetName val="場所ｺｰﾄﾞ"/>
      <sheetName val="代表OPS"/>
      <sheetName val="発送便ｺｰﾄﾞ"/>
      <sheetName val="用紙種類"/>
      <sheetName val="FLEX1998"/>
      <sheetName val="★項目タイプ"/>
      <sheetName val="機能名選択肢"/>
      <sheetName val="[Book1.xls]ngs\C3014204\デスクトップ_x0000_"/>
      <sheetName val="[Book1.xls]ngs\C3014204\デスクトップ "/>
      <sheetName val="ＮＴＢ市場コード一覧（年金・特金）外国"/>
      <sheetName val="業務領域"/>
      <sheetName val="リスト_入力"/>
      <sheetName val="★"/>
      <sheetName val="照会画面項目"/>
      <sheetName val="A"/>
      <sheetName val="計算(PC）"/>
      <sheetName val="計算(Java）"/>
      <sheetName val="計算（社外秘）"/>
      <sheetName val="計算(Notes）"/>
      <sheetName val="単価表"/>
      <sheetName val="申請"/>
      <sheetName val="計算2"/>
      <sheetName val="計算3"/>
      <sheetName val="計算4"/>
      <sheetName val="調査票３（プルダウンリスト）"/>
      <sheetName val="copy_sheet"/>
      <sheetName val="輸入品総括表"/>
      <sheetName val="第２章Ⅰ"/>
      <sheetName val="第２章Ⅱ-1"/>
      <sheetName val="1475（元）"/>
      <sheetName val="調査表(CCEC)"/>
      <sheetName val="統計表(CCED)"/>
      <sheetName val="２.ロビュー次陥・指摙事項（記載説明） "/>
      <sheetName val="B-3-4 ﾌﾛｰ"/>
      <sheetName val="処理パターン"/>
      <sheetName val="pol"/>
      <sheetName val="項目説明(選択肢一覧)"/>
      <sheetName val="BⅦ-2章"/>
      <sheetName val="フォーマット"/>
      <sheetName val="入力規制_元リスト"/>
      <sheetName val="【参考】ロール一覧（他部署依頼先）"/>
      <sheetName val="派遣会社一覧"/>
      <sheetName val="指摘3回答"/>
      <sheetName val="指摘57補足"/>
      <sheetName val="記号"/>
      <sheetName val="（参考）使用データ"/>
      <sheetName val="社員リスト"/>
      <sheetName val="その他_別紙2 (2)"/>
      <sheetName val="３．共通記述要領"/>
      <sheetName val="集約シート"/>
      <sheetName val="参考　ｶｰﾄﾞｺｰﾄﾞ一覧"/>
      <sheetName val="理由区分"/>
      <sheetName val="ｶｰﾄﾞ会員Ⅰ(派遣･ﾊﾞｲﾄ･総合計)"/>
      <sheetName val="01損益見通 ３－６ｼｽ"/>
      <sheetName val="設定シート"/>
      <sheetName val="D_SCCTFB16"/>
      <sheetName val="引当業務フロー"/>
      <sheetName val="SEGMENT"/>
      <sheetName val="４号機"/>
      <sheetName val="装置別結線図"/>
      <sheetName val="67_解説(6)"/>
      <sheetName val="CURRENCY"/>
      <sheetName val="WBS"/>
      <sheetName val="EsconDirector"/>
      <sheetName val="１号機"/>
      <sheetName val="２号機"/>
      <sheetName val="３号機"/>
      <sheetName val="D_IDSTFDST"/>
      <sheetName val="D_IDSTLSCR"/>
      <sheetName val="D_IDSTMTRG"/>
      <sheetName val="M_QUESTION"/>
      <sheetName val="M_TAXEFECT"/>
      <sheetName val="確認事項"/>
      <sheetName val="作業計画"/>
      <sheetName val="仕入先"/>
      <sheetName val="元データ"/>
      <sheetName val="ｶｽﾄﾏｲｽﾞ一覧(ORGINAL)"/>
      <sheetName val="販売店一部加工"/>
      <sheetName val="レポートレイアウト"/>
      <sheetName val="加重平均料率200304_200310"/>
      <sheetName val="支社DATA"/>
      <sheetName val="メニュー"/>
      <sheetName val="ｶｰﾄﾞ会員Ⅰ(社員)"/>
      <sheetName val="支社(社員)"/>
      <sheetName val="支社(派遣･ﾊﾞｲﾄ･総合計)"/>
      <sheetName val="有効会員数速報"/>
      <sheetName val="決裁書"/>
      <sheetName val="ﾃﾞｰﾀ"/>
      <sheetName val="★ローカルルール整理用"/>
      <sheetName val="D_SCCTAB15"/>
      <sheetName val="D_SCCTAB16"/>
      <sheetName val="C"/>
      <sheetName val="添付1資料"/>
      <sheetName val="E"/>
      <sheetName val="D_SCCTFB14"/>
      <sheetName val="D_SCCTFB15"/>
      <sheetName val="5次(12M)"/>
      <sheetName val="5次（法人）"/>
      <sheetName val="表3"/>
      <sheetName val="I"/>
      <sheetName val="KST_X4"/>
      <sheetName val="リスト他"/>
      <sheetName val="支社"/>
      <sheetName val="年月mst"/>
      <sheetName val="M"/>
      <sheetName val="P"/>
      <sheetName val="R"/>
      <sheetName val="DG5D040D"/>
      <sheetName val="図表一覧(旧)"/>
      <sheetName val="初期値"/>
      <sheetName val="祝日公休"/>
      <sheetName val="図8"/>
      <sheetName val="図表一覧"/>
      <sheetName val="計算式"/>
      <sheetName val="専門職企画書"/>
      <sheetName val="RAK01AD"/>
      <sheetName val="分類一覧_(R2_1)"/>
      <sheetName val="所属"/>
      <sheetName val="項目解説"/>
      <sheetName val="Item"/>
      <sheetName val="テスト仕様"/>
      <sheetName val="ev1"/>
      <sheetName val="ev2"/>
      <sheetName val="ev3"/>
      <sheetName val="ev4"/>
      <sheetName val="ev5"/>
      <sheetName val="ev6"/>
      <sheetName val="ev7"/>
      <sheetName val="EV"/>
      <sheetName val="改定履歴"/>
      <sheetName val="作業手順"/>
      <sheetName val="【集計】バッチ処理時間推移"/>
      <sheetName val="【参考】バッチ処理時間最高値更新一覧"/>
      <sheetName val="【集計】バッチ処理チェックポイント時間推移"/>
      <sheetName val="エラー事例"/>
      <sheetName val="グラフ用ワーク"/>
      <sheetName val="ETC明細時間集計"/>
      <sheetName val="ワーク領域"/>
      <sheetName val="Def"/>
      <sheetName val="一覧"/>
      <sheetName val="_x0002_冠ହ﵈٧_x0000_"/>
      <sheetName val="82"/>
      <sheetName val="Format_(4)4"/>
      <sheetName val="3_取込処理4"/>
      <sheetName val="各種ﾊﾟｽ一覧_xls4"/>
      <sheetName val="Port_to_Instance4"/>
      <sheetName val="新・旧項目対比表版_4"/>
      <sheetName val="マニュアル_xls4"/>
      <sheetName val="（項目統制ver_）計画クライテリアフォーマット4"/>
      <sheetName val="編集仕様_(出荷処理状況管理)4"/>
      <sheetName val="画面_レイアウト4"/>
      <sheetName val="未使用_→4"/>
      <sheetName val="ﾊﾞｯﾁｲﾝﾌﾟｯﾄ定義書_4"/>
      <sheetName val="補足資料_USER_EXIT4"/>
      <sheetName val="ft_Windows_Common-Controls_6593"/>
      <sheetName val="【資料1】SSO対応概要イメージ図__xls3"/>
      <sheetName val="【資料２】基本計画検討内容_xls3"/>
      <sheetName val="２_レビュー欠陥・指摘事項（リスト）3"/>
      <sheetName val="１_レビュー欠陥・指摘事項3"/>
      <sheetName val="２_レビュー欠陥・指摘事項（記載説明）_3"/>
      <sheetName val="３．選択フロー_(フロー図)3"/>
      <sheetName val="コード表_(ソート)3"/>
      <sheetName val="2-1_システム構成&amp;データフロー5"/>
      <sheetName val="Sheet2_(2)4"/>
      <sheetName val="3_1_4ネットワーク環境_(2)4"/>
      <sheetName val="（カメラ２）_(旧)4"/>
      <sheetName val="集計_(2)4"/>
      <sheetName val="インストーラ設計_(2)4"/>
      <sheetName val="A400_UNIXサーバ構成_3"/>
      <sheetName val="FLORA_330_PC構成3"/>
      <sheetName val="PC_ソフトウェア構成3"/>
      <sheetName val="70C2_2000サーバ構成_3"/>
      <sheetName val="Win2000_ソフトウェア構成3"/>
      <sheetName val="A400_ソフトウェア構成3"/>
      <sheetName val="要因分析結果(月次)_参考資料3"/>
      <sheetName val="(4)_33-00-135など4"/>
      <sheetName val="１１_差異分析4"/>
      <sheetName val="OV_入力シート4"/>
      <sheetName val="Raid_Groups4"/>
      <sheetName val="BK-0108_メッセージ監視エラー検出時フロー（カーネル）4"/>
      <sheetName val="BK-0111_メッセージ監視エラー検出時フロー（ＨＷ）4"/>
      <sheetName val="BK-0109_メッセージ監視エラー検出時フロー（メールログ4"/>
      <sheetName val="Pull_Down_List3"/>
      <sheetName val="1_全体処理概要3"/>
      <sheetName val="2_マスタ登録方式3"/>
      <sheetName val="3_データ更新の考え方3"/>
      <sheetName val="（別紙）更新パターン図_(親子関係)3"/>
      <sheetName val="4_マスタ更新後の更新情報提供方針3"/>
      <sheetName val="5_履歴管理方式3"/>
      <sheetName val="6_画面フロー設計方針3"/>
      <sheetName val="7_権限制御方式3"/>
      <sheetName val="8_機能共通化の方針3"/>
      <sheetName val="9_管理機能の集約と役割の考え方3"/>
      <sheetName val="ationName%_で、韓国語の文章校正を行うことができま3"/>
      <sheetName val="3-D_の色_(|0)フォントの色_(|0)ユーザー設定3"/>
      <sheetName val="Q&amp;A_Log3"/>
      <sheetName val="リスト_(2)3"/>
      <sheetName val="項目説明_(レビュー指摘)3"/>
      <sheetName val="Application_Form3"/>
      <sheetName val="マニュアル（別紙)_(2)3"/>
      <sheetName val="組織コード(H21_4月次)3"/>
      <sheetName val="ｾｿﾞﾝ_CFS取引比率"/>
      <sheetName val="7_ファイル運用1"/>
      <sheetName val="Group_Name1"/>
      <sheetName val="Admin_&amp;_Est1"/>
      <sheetName val="old_Naiki_check"/>
      <sheetName val="8_4_添付資料"/>
      <sheetName val="EUC_LIST_WJ2"/>
      <sheetName val="作業BOX_ID採番体系"/>
      <sheetName val="編集仕様 _x000a_"/>
      <sheetName val="編集仕様__x000a_"/>
      <sheetName val="Dropdown_Reference"/>
      <sheetName val="属性"/>
      <sheetName val="テーブル名（論理）"/>
      <sheetName val="temp"/>
      <sheetName val="簡易表(集計用)"/>
      <sheetName val="マスター"/>
      <sheetName val="8_支払先リスト"/>
      <sheetName val="9_科目リスト"/>
      <sheetName val="11決算レート"/>
      <sheetName val="システム機能一覧"/>
      <sheetName val="標準工数定義"/>
      <sheetName val="wk"/>
      <sheetName val="版履歴"/>
      <sheetName val="帳票一覧"/>
      <sheetName val="帳票一覧 旧番"/>
      <sheetName val="帳票一覧（精査）_改ページ条件追加"/>
      <sheetName val="帳票項目定義とテーブル項目一覧の突き合わせ結果"/>
      <sheetName val="帳票一覧 (最新レイアウト0827)"/>
      <sheetName val="見出し"/>
      <sheetName val="コピー用"/>
      <sheetName val="システム名"/>
      <sheetName val="所属コード一覧"/>
      <sheetName val="入出力項目"/>
      <sheetName val="ＷＢＳ"/>
      <sheetName val="11.List"/>
      <sheetName val="資料添付"/>
      <sheetName val="パラメータ定義"/>
      <sheetName val="画面項目定義"/>
      <sheetName val="イベント一覧"/>
      <sheetName val="マスク定義"/>
      <sheetName val="IPO定義"/>
      <sheetName val="項目チェック"/>
      <sheetName val="取得仕様（テーブル）"/>
      <sheetName val="編集仕様（テーブル）"/>
      <sheetName val="編集仕様（画面）"/>
      <sheetName val="呼出仕様"/>
      <sheetName val="帳票レイアウト（授業予定）"/>
      <sheetName val="帳票項目定義（授業予定）"/>
      <sheetName val="指摘原因分類"/>
      <sheetName val="指摘発生・解決状況"/>
      <sheetName val="画面遷移"/>
      <sheetName val="画面レイアウト(選択画面)"/>
      <sheetName val="画面項目定義（選択画面）"/>
      <sheetName val="項目チェック(選択画面)"/>
      <sheetName val="処理概要（選択画面）"/>
      <sheetName val="ファイル項目説明"/>
      <sheetName val="帳票レイアウト(処理結果画面)"/>
      <sheetName val="帳票項目定義（処理結果画面）"/>
      <sheetName val="メッセージ一覧"/>
      <sheetName val="補足"/>
      <sheetName val="変更履歴 "/>
      <sheetName val="編集形式"/>
      <sheetName val="テーブル項目一覧"/>
      <sheetName val="別紙_レイアウト確認_集計項目"/>
      <sheetName val="12Ｆ座席表_20190401"/>
      <sheetName val="6F座席表(情報系・インフラ)"/>
      <sheetName val="12Ｆ座席表(反転モード)"/>
      <sheetName val="12Ｆ座席表_20190301"/>
      <sheetName val="12Ｆ座席表_20190204"/>
      <sheetName val="12F申請CS2部_20190204"/>
      <sheetName val="テスト立案方針"/>
      <sheetName val="テスト観点リスト"/>
      <sheetName val="Kikan_UT_テストケース"/>
      <sheetName val="仕様書詳細→"/>
      <sheetName val="【マトリクス】gl01r01_エラー処理確認"/>
      <sheetName val="分解中【マトリクス】gl01r01 (2)"/>
      <sheetName val="【マトリクス】gl01r01_DBバリエーション"/>
      <sheetName val="別紙_DBバリエーション_マトリックス"/>
      <sheetName val="別紙_DBバリエーション_抽出結果"/>
      <sheetName val="【マトリクス】gl01r01_レイアウト"/>
      <sheetName val="【マトリクス】gl01r01_出力編集"/>
      <sheetName val="条件→"/>
      <sheetName val="ロジック レイアウト検証用_テーブルサマリ"/>
      <sheetName val="→memo"/>
      <sheetName val="出力編集確認DBmemo"/>
      <sheetName val="集計分類"/>
      <sheetName val="__x0002_"/>
      <sheetName val="テスト仕様(001)"/>
      <sheetName val="テスト仕様(带结果)"/>
      <sheetName val="テスト結果(001)"/>
      <sheetName val="データパターン"/>
      <sheetName val="~ Nancy ~ (纳品前删除)"/>
      <sheetName val="Member List"/>
      <sheetName val="（シート名）"/>
      <sheetName val="製造_B0503_01"/>
      <sheetName val="インプットデータ"/>
      <sheetName val="テスト結果列記載ガイド"/>
      <sheetName val="テスト結果(製造_B0503_01)"/>
      <sheetName val="テスト結果記入要領"/>
      <sheetName val="機能概要 "/>
      <sheetName val="処理概要"/>
      <sheetName val="List2"/>
      <sheetName val="ファイル項目説明（ファイル名）"/>
      <sheetName val="帳票レイアウト(FORM帳票)"/>
      <sheetName val="GUIステータス(画面名称)"/>
      <sheetName val="画面レイアウト(画面名)"/>
      <sheetName val="__List"/>
      <sheetName val="_List"/>
      <sheetName val="IO連携図"/>
      <sheetName val="デザインシート"/>
      <sheetName val="デザインシート_$採番0726"/>
      <sheetName val="画面レイアウト_実行計画決裁申請書"/>
      <sheetName val="画面レイアウト_実行計画決裁申請一覧"/>
      <sheetName val="補足_決裁操作イメージ(通常承認)"/>
      <sheetName val="補足_決裁操作イメージ(一括承認)"/>
      <sheetName val="画面レイアウト_実行計画決裁申請書(スマートフォン)"/>
      <sheetName val="チェック要領_実行計画決裁申請書"/>
      <sheetName val="処理フロー図_実行計画決裁申請書"/>
      <sheetName val="処理概要_実行計画決裁申請書"/>
      <sheetName val="(非表示)補足"/>
      <sheetName val="更新仕様（投資計画関連テーブル一括更新BAPI）"/>
      <sheetName val="栄子ｼｰﾄ"/>
      <sheetName val="2__進捗管理表"/>
      <sheetName val="検証項目_1"/>
      <sheetName val="検証項目_2"/>
      <sheetName val="検証項目_3"/>
      <sheetName val="検証項目_4"/>
      <sheetName val="検証項目_5"/>
      <sheetName val="テスト詳細_(BK)"/>
      <sheetName val="1_1"/>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refreshError="1"/>
      <sheetData sheetId="282" refreshError="1"/>
      <sheetData sheetId="283" refreshError="1"/>
      <sheetData sheetId="284"/>
      <sheetData sheetId="285"/>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sheetData sheetId="296"/>
      <sheetData sheetId="297" refreshError="1"/>
      <sheetData sheetId="298"/>
      <sheetData sheetId="299" refreshError="1"/>
      <sheetData sheetId="300" refreshError="1"/>
      <sheetData sheetId="301" refreshError="1"/>
      <sheetData sheetId="302" refreshError="1"/>
      <sheetData sheetId="303"/>
      <sheetData sheetId="304" refreshError="1"/>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sheetData sheetId="389" refreshError="1"/>
      <sheetData sheetId="390" refreshError="1"/>
      <sheetData sheetId="391" refreshError="1"/>
      <sheetData sheetId="392" refreshError="1"/>
      <sheetData sheetId="393" refreshError="1"/>
      <sheetData sheetId="394" refreshError="1"/>
      <sheetData sheetId="395"/>
      <sheetData sheetId="396"/>
      <sheetData sheetId="397"/>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sheetData sheetId="419" refreshError="1"/>
      <sheetData sheetId="420" refreshError="1"/>
      <sheetData sheetId="421" refreshError="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refreshError="1"/>
      <sheetData sheetId="435" refreshError="1"/>
      <sheetData sheetId="436" refreshError="1"/>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efreshError="1"/>
      <sheetData sheetId="478"/>
      <sheetData sheetId="479"/>
      <sheetData sheetId="480"/>
      <sheetData sheetId="481"/>
      <sheetData sheetId="482"/>
      <sheetData sheetId="483"/>
      <sheetData sheetId="484"/>
      <sheetData sheetId="485"/>
      <sheetData sheetId="486"/>
      <sheetData sheetId="487" refreshError="1"/>
      <sheetData sheetId="488" refreshError="1"/>
      <sheetData sheetId="489" refreshError="1"/>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sheetData sheetId="913"/>
      <sheetData sheetId="914"/>
      <sheetData sheetId="915" refreshError="1"/>
      <sheetData sheetId="916" refreshError="1"/>
      <sheetData sheetId="917" refreshError="1"/>
      <sheetData sheetId="918" refreshError="1"/>
      <sheetData sheetId="919"/>
      <sheetData sheetId="920"/>
      <sheetData sheetId="921"/>
      <sheetData sheetId="922"/>
      <sheetData sheetId="923"/>
      <sheetData sheetId="924"/>
      <sheetData sheetId="925"/>
      <sheetData sheetId="926" refreshError="1"/>
      <sheetData sheetId="927" refreshError="1"/>
      <sheetData sheetId="928" refreshError="1"/>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sheetData sheetId="1086" refreshError="1"/>
      <sheetData sheetId="1087"/>
      <sheetData sheetId="1088"/>
      <sheetData sheetId="1089"/>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sheetData sheetId="1286"/>
      <sheetData sheetId="1287"/>
      <sheetData sheetId="1288"/>
      <sheetData sheetId="1289" refreshError="1"/>
      <sheetData sheetId="1290" refreshError="1"/>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refreshError="1"/>
      <sheetData sheetId="1303" refreshError="1"/>
      <sheetData sheetId="1304" refreshError="1"/>
      <sheetData sheetId="1305" refreshError="1"/>
      <sheetData sheetId="1306"/>
      <sheetData sheetId="1307"/>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refreshError="1"/>
      <sheetData sheetId="1382" refreshError="1"/>
      <sheetData sheetId="1383" refreshError="1"/>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refreshError="1"/>
      <sheetData sheetId="1403" refreshError="1"/>
      <sheetData sheetId="1404" refreshError="1"/>
      <sheetData sheetId="1405" refreshError="1"/>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期全社予算"/>
      <sheetName val="Ｇ差まとめ"/>
      <sheetName val="9期全社当初ガイド差"/>
      <sheetName val="既存店試算"/>
      <sheetName val="8期新店"/>
      <sheetName val="8期新店ﾌﾟﾛﾄﾀｲﾌﾟ"/>
      <sheetName val="8期新店売上高設定"/>
      <sheetName val="9期新店"/>
      <sheetName val="9期上期新店"/>
      <sheetName val="9期下期新店"/>
      <sheetName val="9期新店ﾌﾟﾛﾄﾀｲﾌﾟ"/>
      <sheetName val="9期新店売上高設定"/>
      <sheetName val="ｱｳﾄﾚｯﾄ"/>
      <sheetName val="卸売"/>
      <sheetName val="卸売月次設定"/>
      <sheetName val="本社試算"/>
      <sheetName val="物流月次"/>
      <sheetName val="広告宣伝月次"/>
      <sheetName val="8期"/>
      <sheetName val="#REF"/>
      <sheetName val="ホストインタフェース設定表 (FC-CA) "/>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Ⅶ．開発スケジュールと規模"/>
      <sheetName val="#REF"/>
      <sheetName val="ﾃﾚﾊﾞﾝRTGS共用"/>
      <sheetName val="（給付金tmp）"/>
      <sheetName val="ﾌｫﾛｰ96上"/>
      <sheetName val="暗号ゲートウェイ-独自方式"/>
      <sheetName val="PriceMaster"/>
      <sheetName val="Sheet1"/>
      <sheetName val="まとめ"/>
      <sheetName val="INDEXES"/>
      <sheetName val="開発作業実績表"/>
      <sheetName val="表紙フォーマット① "/>
      <sheetName val="_REF"/>
      <sheetName val="Sheet2"/>
      <sheetName val="Sheet3"/>
      <sheetName val="依頼書分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詳細スケジュール"/>
      <sheetName val="見積明細"/>
      <sheetName val="主契約＆災疾特の組み合わせ"/>
      <sheetName val="#REF"/>
      <sheetName val="Ｇ差まとめ"/>
      <sheetName val="ﾃﾚﾊﾞﾝRTGS共用"/>
    </sheetNames>
    <sheetDataSet>
      <sheetData sheetId="0" refreshError="1">
        <row r="1">
          <cell r="I1">
            <v>38751</v>
          </cell>
          <cell r="AF1">
            <v>2005</v>
          </cell>
          <cell r="AI1" t="str">
            <v>年</v>
          </cell>
          <cell r="AJ1">
            <v>12</v>
          </cell>
          <cell r="AK1" t="str">
            <v>月</v>
          </cell>
          <cell r="BK1">
            <v>2006</v>
          </cell>
          <cell r="BN1" t="str">
            <v>年</v>
          </cell>
          <cell r="BO1">
            <v>1</v>
          </cell>
          <cell r="BP1" t="str">
            <v>月</v>
          </cell>
          <cell r="CP1">
            <v>2006</v>
          </cell>
          <cell r="CS1" t="str">
            <v>年</v>
          </cell>
          <cell r="CT1">
            <v>2</v>
          </cell>
          <cell r="CU1" t="str">
            <v>月</v>
          </cell>
          <cell r="DR1">
            <v>2006</v>
          </cell>
          <cell r="DU1" t="str">
            <v>年</v>
          </cell>
          <cell r="DV1">
            <v>3</v>
          </cell>
          <cell r="DW1" t="str">
            <v>月</v>
          </cell>
        </row>
        <row r="2">
          <cell r="B2" t="str">
            <v>会社名：日本自動化開発（株）</v>
          </cell>
          <cell r="J2" t="str">
            <v>担当</v>
          </cell>
          <cell r="K2" t="str">
            <v>進捗</v>
          </cell>
          <cell r="M2" t="str">
            <v>開始</v>
          </cell>
          <cell r="N2" t="str">
            <v>終了</v>
          </cell>
          <cell r="O2" t="str">
            <v>工数
人日</v>
          </cell>
          <cell r="P2" t="str">
            <v>消化</v>
          </cell>
          <cell r="Q2" t="str">
            <v>開始ＦＧ</v>
          </cell>
          <cell r="R2" t="str">
            <v>終了ＦＧ</v>
          </cell>
          <cell r="S2" t="str">
            <v>遅延ＦＧ
工数率</v>
          </cell>
          <cell r="T2" t="str">
            <v>合計</v>
          </cell>
          <cell r="U2">
            <v>1</v>
          </cell>
          <cell r="V2">
            <v>2</v>
          </cell>
          <cell r="W2">
            <v>3</v>
          </cell>
          <cell r="X2">
            <v>4</v>
          </cell>
          <cell r="Y2">
            <v>5</v>
          </cell>
          <cell r="Z2">
            <v>6</v>
          </cell>
          <cell r="AA2">
            <v>7</v>
          </cell>
          <cell r="AB2">
            <v>8</v>
          </cell>
          <cell r="AC2">
            <v>9</v>
          </cell>
          <cell r="AD2">
            <v>10</v>
          </cell>
          <cell r="AE2">
            <v>11</v>
          </cell>
          <cell r="AF2">
            <v>12</v>
          </cell>
          <cell r="AG2">
            <v>13</v>
          </cell>
          <cell r="AH2">
            <v>14</v>
          </cell>
          <cell r="AI2">
            <v>15</v>
          </cell>
          <cell r="AJ2">
            <v>16</v>
          </cell>
          <cell r="AK2">
            <v>17</v>
          </cell>
          <cell r="AL2">
            <v>18</v>
          </cell>
          <cell r="AM2">
            <v>19</v>
          </cell>
          <cell r="AN2">
            <v>20</v>
          </cell>
          <cell r="AO2">
            <v>21</v>
          </cell>
          <cell r="AP2">
            <v>22</v>
          </cell>
          <cell r="AQ2">
            <v>23</v>
          </cell>
          <cell r="AR2">
            <v>24</v>
          </cell>
          <cell r="AS2">
            <v>25</v>
          </cell>
          <cell r="AT2">
            <v>26</v>
          </cell>
          <cell r="AU2">
            <v>27</v>
          </cell>
          <cell r="AV2">
            <v>28</v>
          </cell>
          <cell r="AW2">
            <v>29</v>
          </cell>
          <cell r="AX2">
            <v>30</v>
          </cell>
          <cell r="AY2">
            <v>31</v>
          </cell>
          <cell r="AZ2">
            <v>1</v>
          </cell>
          <cell r="BA2">
            <v>2</v>
          </cell>
          <cell r="BB2">
            <v>3</v>
          </cell>
          <cell r="BC2">
            <v>4</v>
          </cell>
          <cell r="BD2">
            <v>5</v>
          </cell>
          <cell r="BE2">
            <v>6</v>
          </cell>
          <cell r="BF2">
            <v>7</v>
          </cell>
          <cell r="BG2">
            <v>8</v>
          </cell>
          <cell r="BH2">
            <v>9</v>
          </cell>
          <cell r="BI2">
            <v>10</v>
          </cell>
          <cell r="BJ2">
            <v>11</v>
          </cell>
          <cell r="BK2">
            <v>12</v>
          </cell>
          <cell r="BL2">
            <v>13</v>
          </cell>
          <cell r="BM2">
            <v>14</v>
          </cell>
          <cell r="BN2">
            <v>15</v>
          </cell>
          <cell r="BO2">
            <v>16</v>
          </cell>
          <cell r="BP2">
            <v>17</v>
          </cell>
          <cell r="BQ2">
            <v>18</v>
          </cell>
          <cell r="BR2">
            <v>19</v>
          </cell>
          <cell r="BS2">
            <v>20</v>
          </cell>
          <cell r="BT2">
            <v>21</v>
          </cell>
          <cell r="BU2">
            <v>22</v>
          </cell>
          <cell r="BV2">
            <v>23</v>
          </cell>
          <cell r="BW2">
            <v>24</v>
          </cell>
          <cell r="BX2">
            <v>25</v>
          </cell>
          <cell r="BY2">
            <v>26</v>
          </cell>
          <cell r="BZ2">
            <v>27</v>
          </cell>
          <cell r="CA2">
            <v>28</v>
          </cell>
          <cell r="CB2">
            <v>29</v>
          </cell>
          <cell r="CC2">
            <v>30</v>
          </cell>
          <cell r="CD2">
            <v>31</v>
          </cell>
          <cell r="CE2">
            <v>1</v>
          </cell>
          <cell r="CF2">
            <v>2</v>
          </cell>
          <cell r="CG2">
            <v>3</v>
          </cell>
          <cell r="CH2">
            <v>4</v>
          </cell>
          <cell r="CI2">
            <v>5</v>
          </cell>
          <cell r="CJ2">
            <v>6</v>
          </cell>
          <cell r="CK2">
            <v>7</v>
          </cell>
          <cell r="CL2">
            <v>8</v>
          </cell>
          <cell r="CM2">
            <v>9</v>
          </cell>
          <cell r="CN2">
            <v>10</v>
          </cell>
          <cell r="CO2">
            <v>11</v>
          </cell>
          <cell r="CP2">
            <v>12</v>
          </cell>
          <cell r="CQ2">
            <v>13</v>
          </cell>
          <cell r="CR2">
            <v>14</v>
          </cell>
          <cell r="CS2">
            <v>15</v>
          </cell>
          <cell r="CT2">
            <v>16</v>
          </cell>
          <cell r="CU2">
            <v>17</v>
          </cell>
          <cell r="CV2">
            <v>18</v>
          </cell>
          <cell r="CW2">
            <v>19</v>
          </cell>
          <cell r="CX2">
            <v>20</v>
          </cell>
          <cell r="CY2">
            <v>21</v>
          </cell>
          <cell r="CZ2">
            <v>22</v>
          </cell>
          <cell r="DA2">
            <v>23</v>
          </cell>
          <cell r="DB2">
            <v>24</v>
          </cell>
          <cell r="DC2">
            <v>25</v>
          </cell>
          <cell r="DD2">
            <v>26</v>
          </cell>
          <cell r="DE2">
            <v>27</v>
          </cell>
          <cell r="DF2">
            <v>28</v>
          </cell>
          <cell r="DG2">
            <v>1</v>
          </cell>
          <cell r="DH2">
            <v>2</v>
          </cell>
          <cell r="DI2">
            <v>3</v>
          </cell>
          <cell r="DJ2">
            <v>4</v>
          </cell>
          <cell r="DK2">
            <v>5</v>
          </cell>
          <cell r="DL2">
            <v>6</v>
          </cell>
          <cell r="DM2">
            <v>7</v>
          </cell>
          <cell r="DN2">
            <v>8</v>
          </cell>
          <cell r="DO2">
            <v>9</v>
          </cell>
          <cell r="DP2">
            <v>10</v>
          </cell>
          <cell r="DQ2">
            <v>11</v>
          </cell>
          <cell r="DR2">
            <v>12</v>
          </cell>
          <cell r="DS2">
            <v>13</v>
          </cell>
          <cell r="DT2">
            <v>14</v>
          </cell>
          <cell r="DU2">
            <v>15</v>
          </cell>
          <cell r="DV2">
            <v>16</v>
          </cell>
          <cell r="DW2">
            <v>17</v>
          </cell>
          <cell r="DX2">
            <v>18</v>
          </cell>
          <cell r="DY2">
            <v>19</v>
          </cell>
          <cell r="DZ2">
            <v>20</v>
          </cell>
          <cell r="EA2">
            <v>21</v>
          </cell>
          <cell r="EB2">
            <v>22</v>
          </cell>
          <cell r="EC2">
            <v>23</v>
          </cell>
          <cell r="ED2">
            <v>24</v>
          </cell>
          <cell r="EE2">
            <v>25</v>
          </cell>
          <cell r="EF2">
            <v>26</v>
          </cell>
          <cell r="EG2">
            <v>27</v>
          </cell>
          <cell r="EH2">
            <v>28</v>
          </cell>
          <cell r="EI2">
            <v>29</v>
          </cell>
          <cell r="EJ2">
            <v>30</v>
          </cell>
          <cell r="EK2">
            <v>31</v>
          </cell>
          <cell r="EL2" t="str">
            <v>備考</v>
          </cell>
        </row>
        <row r="3">
          <cell r="A3" t="str">
            <v>印刷フラグ</v>
          </cell>
          <cell r="B3" t="str">
            <v>№</v>
          </cell>
          <cell r="F3" t="str">
            <v>案件番号</v>
          </cell>
          <cell r="G3" t="str">
            <v>案件名</v>
          </cell>
          <cell r="H3" t="str">
            <v>作業フェーズ</v>
          </cell>
          <cell r="I3" t="str">
            <v>作業項目／プロダクト等</v>
          </cell>
          <cell r="U3" t="str">
            <v>木</v>
          </cell>
          <cell r="V3" t="str">
            <v>金</v>
          </cell>
          <cell r="W3" t="str">
            <v>土</v>
          </cell>
          <cell r="X3" t="str">
            <v>日</v>
          </cell>
          <cell r="Y3" t="str">
            <v>月</v>
          </cell>
          <cell r="Z3" t="str">
            <v>火</v>
          </cell>
          <cell r="AA3" t="str">
            <v>水</v>
          </cell>
          <cell r="AB3" t="str">
            <v>木</v>
          </cell>
          <cell r="AC3" t="str">
            <v>金</v>
          </cell>
          <cell r="AD3" t="str">
            <v>土</v>
          </cell>
          <cell r="AE3" t="str">
            <v>日</v>
          </cell>
          <cell r="AF3" t="str">
            <v>月</v>
          </cell>
          <cell r="AG3" t="str">
            <v>火</v>
          </cell>
          <cell r="AH3" t="str">
            <v>水</v>
          </cell>
          <cell r="AI3" t="str">
            <v>木</v>
          </cell>
          <cell r="AJ3" t="str">
            <v>金</v>
          </cell>
          <cell r="AK3" t="str">
            <v>土</v>
          </cell>
          <cell r="AL3" t="str">
            <v>日</v>
          </cell>
          <cell r="AM3" t="str">
            <v>月</v>
          </cell>
          <cell r="AN3" t="str">
            <v>火</v>
          </cell>
          <cell r="AO3" t="str">
            <v>水</v>
          </cell>
          <cell r="AP3" t="str">
            <v>木</v>
          </cell>
          <cell r="AQ3" t="str">
            <v>金</v>
          </cell>
          <cell r="AR3" t="str">
            <v>土</v>
          </cell>
          <cell r="AS3" t="str">
            <v>日</v>
          </cell>
          <cell r="AT3" t="str">
            <v>月</v>
          </cell>
          <cell r="AU3" t="str">
            <v>火</v>
          </cell>
          <cell r="AV3" t="str">
            <v>水</v>
          </cell>
          <cell r="AW3" t="str">
            <v>木</v>
          </cell>
          <cell r="AX3" t="str">
            <v>金</v>
          </cell>
          <cell r="AY3" t="str">
            <v>土</v>
          </cell>
          <cell r="AZ3" t="str">
            <v>日</v>
          </cell>
          <cell r="BA3" t="str">
            <v>月</v>
          </cell>
          <cell r="BB3" t="str">
            <v>火</v>
          </cell>
          <cell r="BC3" t="str">
            <v>水</v>
          </cell>
          <cell r="BD3" t="str">
            <v>木</v>
          </cell>
          <cell r="BE3" t="str">
            <v>金</v>
          </cell>
          <cell r="BF3" t="str">
            <v>土</v>
          </cell>
          <cell r="BG3" t="str">
            <v>日</v>
          </cell>
          <cell r="BH3" t="str">
            <v>月</v>
          </cell>
          <cell r="BI3" t="str">
            <v>火</v>
          </cell>
          <cell r="BJ3" t="str">
            <v>水</v>
          </cell>
          <cell r="BK3" t="str">
            <v>木</v>
          </cell>
          <cell r="BL3" t="str">
            <v>金</v>
          </cell>
          <cell r="BM3" t="str">
            <v>土</v>
          </cell>
          <cell r="BN3" t="str">
            <v>日</v>
          </cell>
          <cell r="BO3" t="str">
            <v>月</v>
          </cell>
          <cell r="BP3" t="str">
            <v>火</v>
          </cell>
          <cell r="BQ3" t="str">
            <v>水</v>
          </cell>
          <cell r="BR3" t="str">
            <v>木</v>
          </cell>
          <cell r="BS3" t="str">
            <v>金</v>
          </cell>
          <cell r="BT3" t="str">
            <v>土</v>
          </cell>
          <cell r="BU3" t="str">
            <v>日</v>
          </cell>
          <cell r="BV3" t="str">
            <v>月</v>
          </cell>
          <cell r="BW3" t="str">
            <v>火</v>
          </cell>
          <cell r="BX3" t="str">
            <v>水</v>
          </cell>
          <cell r="BY3" t="str">
            <v>木</v>
          </cell>
          <cell r="BZ3" t="str">
            <v>金</v>
          </cell>
          <cell r="CA3" t="str">
            <v>土</v>
          </cell>
          <cell r="CB3" t="str">
            <v>日</v>
          </cell>
          <cell r="CC3" t="str">
            <v>月</v>
          </cell>
          <cell r="CD3" t="str">
            <v>火</v>
          </cell>
          <cell r="CE3" t="str">
            <v>水</v>
          </cell>
          <cell r="CF3" t="str">
            <v>木</v>
          </cell>
          <cell r="CG3" t="str">
            <v>金</v>
          </cell>
          <cell r="CH3" t="str">
            <v>土</v>
          </cell>
          <cell r="CI3" t="str">
            <v>日</v>
          </cell>
          <cell r="CJ3" t="str">
            <v>月</v>
          </cell>
          <cell r="CK3" t="str">
            <v>火</v>
          </cell>
          <cell r="CL3" t="str">
            <v>水</v>
          </cell>
          <cell r="CM3" t="str">
            <v>木</v>
          </cell>
          <cell r="CN3" t="str">
            <v>金</v>
          </cell>
          <cell r="CO3" t="str">
            <v>土</v>
          </cell>
          <cell r="CP3" t="str">
            <v>日</v>
          </cell>
          <cell r="CQ3" t="str">
            <v>月</v>
          </cell>
          <cell r="CR3" t="str">
            <v>火</v>
          </cell>
          <cell r="CS3" t="str">
            <v>水</v>
          </cell>
          <cell r="CT3" t="str">
            <v>木</v>
          </cell>
          <cell r="CU3" t="str">
            <v>金</v>
          </cell>
          <cell r="CV3" t="str">
            <v>土</v>
          </cell>
          <cell r="CW3" t="str">
            <v>日</v>
          </cell>
          <cell r="CX3" t="str">
            <v>月</v>
          </cell>
          <cell r="CY3" t="str">
            <v>火</v>
          </cell>
          <cell r="CZ3" t="str">
            <v>水</v>
          </cell>
          <cell r="DA3" t="str">
            <v>木</v>
          </cell>
          <cell r="DB3" t="str">
            <v>金</v>
          </cell>
          <cell r="DC3" t="str">
            <v>土</v>
          </cell>
          <cell r="DD3" t="str">
            <v>日</v>
          </cell>
          <cell r="DE3" t="str">
            <v>月</v>
          </cell>
          <cell r="DF3" t="str">
            <v>火</v>
          </cell>
          <cell r="DG3" t="str">
            <v>水</v>
          </cell>
          <cell r="DH3" t="str">
            <v>木</v>
          </cell>
          <cell r="DI3" t="str">
            <v>金</v>
          </cell>
          <cell r="DJ3" t="str">
            <v>土</v>
          </cell>
          <cell r="DK3" t="str">
            <v>日</v>
          </cell>
          <cell r="DL3" t="str">
            <v>月</v>
          </cell>
          <cell r="DM3" t="str">
            <v>火</v>
          </cell>
          <cell r="DN3" t="str">
            <v>水</v>
          </cell>
          <cell r="DO3" t="str">
            <v>木</v>
          </cell>
          <cell r="DP3" t="str">
            <v>金</v>
          </cell>
          <cell r="DQ3" t="str">
            <v>土</v>
          </cell>
          <cell r="DR3" t="str">
            <v>日</v>
          </cell>
          <cell r="DS3" t="str">
            <v>月</v>
          </cell>
          <cell r="DT3" t="str">
            <v>火</v>
          </cell>
          <cell r="DU3" t="str">
            <v>水</v>
          </cell>
          <cell r="DV3" t="str">
            <v>木</v>
          </cell>
          <cell r="DW3" t="str">
            <v>金</v>
          </cell>
          <cell r="DX3" t="str">
            <v>土</v>
          </cell>
          <cell r="DY3" t="str">
            <v>日</v>
          </cell>
          <cell r="DZ3" t="str">
            <v>月</v>
          </cell>
          <cell r="EA3" t="str">
            <v>火</v>
          </cell>
          <cell r="EB3" t="str">
            <v>水</v>
          </cell>
          <cell r="EC3" t="str">
            <v>木</v>
          </cell>
          <cell r="ED3" t="str">
            <v>金</v>
          </cell>
          <cell r="EE3" t="str">
            <v>土</v>
          </cell>
          <cell r="EF3" t="str">
            <v>日</v>
          </cell>
          <cell r="EG3" t="str">
            <v>月</v>
          </cell>
          <cell r="EH3" t="str">
            <v>火</v>
          </cell>
          <cell r="EI3" t="str">
            <v>水</v>
          </cell>
          <cell r="EJ3" t="str">
            <v>木</v>
          </cell>
          <cell r="EK3" t="str">
            <v>金</v>
          </cell>
        </row>
        <row r="4">
          <cell r="F4" t="str">
            <v>DR-A285</v>
          </cell>
          <cell r="G4" t="str">
            <v>増額時の保険料適用年月日チェック変更</v>
          </cell>
          <cell r="L4" t="str">
            <v>予定</v>
          </cell>
          <cell r="M4">
            <v>38750</v>
          </cell>
          <cell r="N4">
            <v>38762</v>
          </cell>
          <cell r="O4">
            <v>9</v>
          </cell>
          <cell r="P4">
            <v>3.6</v>
          </cell>
          <cell r="Q4">
            <v>1</v>
          </cell>
          <cell r="R4">
            <v>0</v>
          </cell>
          <cell r="S4" t="str">
            <v/>
          </cell>
          <cell r="T4">
            <v>72</v>
          </cell>
          <cell r="CF4">
            <v>8</v>
          </cell>
          <cell r="CG4">
            <v>8</v>
          </cell>
          <cell r="CJ4">
            <v>8</v>
          </cell>
          <cell r="CK4">
            <v>8</v>
          </cell>
          <cell r="CL4">
            <v>8</v>
          </cell>
          <cell r="CM4">
            <v>8</v>
          </cell>
          <cell r="CN4">
            <v>8</v>
          </cell>
          <cell r="CQ4">
            <v>8</v>
          </cell>
          <cell r="CR4">
            <v>8</v>
          </cell>
        </row>
        <row r="5">
          <cell r="F5" t="str">
            <v>開HZ05-025</v>
          </cell>
          <cell r="G5" t="str">
            <v>契約者あて帳票の宛名不明制御</v>
          </cell>
          <cell r="J5">
            <v>0</v>
          </cell>
          <cell r="L5" t="str">
            <v>実績</v>
          </cell>
          <cell r="M5">
            <v>38750</v>
          </cell>
          <cell r="O5">
            <v>0</v>
          </cell>
          <cell r="P5">
            <v>3.6</v>
          </cell>
          <cell r="Q5">
            <v>1</v>
          </cell>
          <cell r="R5">
            <v>0</v>
          </cell>
          <cell r="S5">
            <v>0</v>
          </cell>
          <cell r="T5">
            <v>0</v>
          </cell>
        </row>
        <row r="6">
          <cell r="F6" t="str">
            <v>DR-A285</v>
          </cell>
          <cell r="G6" t="str">
            <v>増額時の保険料適用年月日チェック変更</v>
          </cell>
          <cell r="H6" t="str">
            <v>内部設計</v>
          </cell>
          <cell r="J6" t="str">
            <v>吉野</v>
          </cell>
          <cell r="L6" t="str">
            <v>予定</v>
          </cell>
          <cell r="M6">
            <v>38750</v>
          </cell>
          <cell r="N6">
            <v>38751</v>
          </cell>
          <cell r="O6">
            <v>2</v>
          </cell>
          <cell r="P6">
            <v>2</v>
          </cell>
          <cell r="Q6">
            <v>1</v>
          </cell>
          <cell r="R6">
            <v>1</v>
          </cell>
          <cell r="S6" t="str">
            <v>**</v>
          </cell>
          <cell r="T6">
            <v>16</v>
          </cell>
          <cell r="CF6">
            <v>8</v>
          </cell>
          <cell r="CG6">
            <v>8</v>
          </cell>
        </row>
        <row r="7">
          <cell r="F7" t="str">
            <v>開HZ05-025</v>
          </cell>
          <cell r="G7" t="str">
            <v>契約者あて帳票の宛名不明制御</v>
          </cell>
          <cell r="H7" t="str">
            <v>内部設計</v>
          </cell>
          <cell r="J7" t="str">
            <v>吉野</v>
          </cell>
          <cell r="L7" t="str">
            <v>実績</v>
          </cell>
          <cell r="O7">
            <v>1</v>
          </cell>
          <cell r="P7">
            <v>0</v>
          </cell>
          <cell r="Q7">
            <v>0</v>
          </cell>
          <cell r="R7">
            <v>0</v>
          </cell>
          <cell r="S7">
            <v>0.5</v>
          </cell>
          <cell r="T7">
            <v>8</v>
          </cell>
          <cell r="CF7">
            <v>8</v>
          </cell>
        </row>
        <row r="8">
          <cell r="F8" t="str">
            <v>DR-A285</v>
          </cell>
          <cell r="G8" t="str">
            <v>増額時の保険料適用年月日チェック変更</v>
          </cell>
          <cell r="H8" t="str">
            <v>単体ﾃｽﾄ</v>
          </cell>
          <cell r="I8" t="str">
            <v>UHSB143</v>
          </cell>
          <cell r="J8" t="str">
            <v>吉野</v>
          </cell>
          <cell r="L8" t="str">
            <v>予定</v>
          </cell>
          <cell r="M8">
            <v>38755</v>
          </cell>
          <cell r="N8">
            <v>38755</v>
          </cell>
          <cell r="O8">
            <v>0.5</v>
          </cell>
          <cell r="P8">
            <v>0</v>
          </cell>
          <cell r="Q8">
            <v>0</v>
          </cell>
          <cell r="R8">
            <v>0</v>
          </cell>
          <cell r="S8" t="str">
            <v/>
          </cell>
          <cell r="T8">
            <v>4</v>
          </cell>
          <cell r="CK8">
            <v>4</v>
          </cell>
        </row>
        <row r="9">
          <cell r="F9" t="str">
            <v>開HZ05-025</v>
          </cell>
          <cell r="G9" t="str">
            <v>契約者あて帳票の宛名不明制御</v>
          </cell>
          <cell r="H9" t="str">
            <v>単体ﾃｽﾄ</v>
          </cell>
          <cell r="I9" t="str">
            <v>コーディングのみ</v>
          </cell>
          <cell r="J9" t="str">
            <v>吉野</v>
          </cell>
          <cell r="L9" t="str">
            <v>実績</v>
          </cell>
          <cell r="O9">
            <v>0</v>
          </cell>
          <cell r="P9">
            <v>0</v>
          </cell>
          <cell r="Q9">
            <v>0</v>
          </cell>
          <cell r="R9">
            <v>0</v>
          </cell>
          <cell r="S9">
            <v>0</v>
          </cell>
          <cell r="T9">
            <v>0</v>
          </cell>
        </row>
        <row r="10">
          <cell r="F10" t="str">
            <v>DR-A285</v>
          </cell>
          <cell r="G10" t="str">
            <v>増額時の保険料適用年月日チェック変更</v>
          </cell>
          <cell r="H10" t="str">
            <v>結合ﾃｽﾄｹｰｽ作成</v>
          </cell>
          <cell r="J10" t="str">
            <v>吉野</v>
          </cell>
          <cell r="L10" t="str">
            <v>予定</v>
          </cell>
          <cell r="M10">
            <v>38754</v>
          </cell>
          <cell r="N10">
            <v>38754</v>
          </cell>
          <cell r="O10">
            <v>1</v>
          </cell>
          <cell r="P10">
            <v>0</v>
          </cell>
          <cell r="Q10">
            <v>0</v>
          </cell>
          <cell r="R10">
            <v>0</v>
          </cell>
          <cell r="S10" t="str">
            <v/>
          </cell>
          <cell r="T10">
            <v>8</v>
          </cell>
          <cell r="CJ10">
            <v>8</v>
          </cell>
        </row>
        <row r="11">
          <cell r="F11" t="str">
            <v>開HZ05-025</v>
          </cell>
          <cell r="G11" t="str">
            <v>契約者あて帳票の宛名不明制御</v>
          </cell>
          <cell r="H11" t="str">
            <v>結合ﾃｽﾄｹｰｽ作成</v>
          </cell>
          <cell r="J11" t="str">
            <v>吉野</v>
          </cell>
          <cell r="L11" t="str">
            <v>実績</v>
          </cell>
          <cell r="O11">
            <v>0</v>
          </cell>
          <cell r="P11">
            <v>0</v>
          </cell>
          <cell r="Q11">
            <v>0</v>
          </cell>
          <cell r="R11">
            <v>0</v>
          </cell>
          <cell r="S11">
            <v>0</v>
          </cell>
          <cell r="T11">
            <v>0</v>
          </cell>
        </row>
        <row r="12">
          <cell r="F12" t="str">
            <v>DR-A285</v>
          </cell>
          <cell r="G12" t="str">
            <v>増額時の保険料適用年月日チェック変更</v>
          </cell>
          <cell r="H12" t="str">
            <v>結合ﾃｽﾄ</v>
          </cell>
          <cell r="J12" t="str">
            <v>吉野</v>
          </cell>
          <cell r="L12" t="str">
            <v>予定</v>
          </cell>
          <cell r="M12">
            <v>38755</v>
          </cell>
          <cell r="N12">
            <v>38756</v>
          </cell>
          <cell r="O12">
            <v>1.5</v>
          </cell>
          <cell r="P12">
            <v>0</v>
          </cell>
          <cell r="Q12">
            <v>0</v>
          </cell>
          <cell r="R12">
            <v>0</v>
          </cell>
          <cell r="S12" t="str">
            <v/>
          </cell>
          <cell r="T12">
            <v>12</v>
          </cell>
          <cell r="CK12">
            <v>4</v>
          </cell>
          <cell r="CL12">
            <v>8</v>
          </cell>
        </row>
        <row r="13">
          <cell r="F13" t="str">
            <v>開HZ05-025</v>
          </cell>
          <cell r="G13" t="str">
            <v>契約者あて帳票の宛名不明制御</v>
          </cell>
          <cell r="H13" t="str">
            <v>結合ﾃｽﾄ</v>
          </cell>
          <cell r="J13" t="str">
            <v>吉野</v>
          </cell>
          <cell r="L13" t="str">
            <v>実績</v>
          </cell>
          <cell r="O13">
            <v>0</v>
          </cell>
          <cell r="P13">
            <v>0</v>
          </cell>
          <cell r="Q13">
            <v>0</v>
          </cell>
          <cell r="R13">
            <v>0</v>
          </cell>
          <cell r="S13">
            <v>0</v>
          </cell>
          <cell r="T13">
            <v>0</v>
          </cell>
        </row>
        <row r="14">
          <cell r="A14">
            <v>1</v>
          </cell>
          <cell r="F14" t="str">
            <v>DR-A285</v>
          </cell>
          <cell r="G14" t="str">
            <v>増額時の保険料適用年月日チェック変更</v>
          </cell>
          <cell r="L14" t="str">
            <v>予定</v>
          </cell>
          <cell r="O14">
            <v>0</v>
          </cell>
          <cell r="P14">
            <v>0</v>
          </cell>
          <cell r="Q14">
            <v>0</v>
          </cell>
          <cell r="R14">
            <v>0</v>
          </cell>
          <cell r="S14" t="str">
            <v/>
          </cell>
          <cell r="T14">
            <v>0</v>
          </cell>
        </row>
        <row r="15">
          <cell r="A15">
            <v>1</v>
          </cell>
          <cell r="F15" t="str">
            <v>開HZ05-025</v>
          </cell>
          <cell r="G15" t="str">
            <v>契約者あて帳票の宛名不明制御</v>
          </cell>
          <cell r="H15">
            <v>0</v>
          </cell>
          <cell r="J15">
            <v>0</v>
          </cell>
          <cell r="L15" t="str">
            <v>実績</v>
          </cell>
          <cell r="O15">
            <v>0</v>
          </cell>
          <cell r="P15">
            <v>0</v>
          </cell>
          <cell r="Q15">
            <v>0</v>
          </cell>
          <cell r="R15">
            <v>0</v>
          </cell>
          <cell r="S15" t="str">
            <v/>
          </cell>
          <cell r="T15">
            <v>0</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開発プロダクト一覧"/>
      <sheetName val="入力要領"/>
      <sheetName val="クレームプロダクト一覧"/>
      <sheetName val="カスタマーセンター"/>
      <sheetName val="スケジュール・１回目"/>
      <sheetName val="詳細スケジュール"/>
      <sheetName val="見積明細"/>
      <sheetName val="主契約＆災疾特の組み合わせ"/>
      <sheetName val="概算見積書"/>
      <sheetName val="#REF"/>
      <sheetName val="分類ﾃｰﾌﾞﾙ"/>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調査・臨時作業依頼票"/>
      <sheetName val="★作成上の注意点"/>
      <sheetName val="アカウント申請書"/>
      <sheetName val="リスト"/>
      <sheetName val="記入例"/>
    </sheetNames>
    <sheetDataSet>
      <sheetData sheetId="0" refreshError="1"/>
      <sheetData sheetId="1" refreshError="1"/>
      <sheetData sheetId="2"/>
      <sheetData sheetId="3">
        <row r="11">
          <cell r="G11" t="str">
            <v>役員室</v>
          </cell>
          <cell r="H11" t="str">
            <v>役員</v>
          </cell>
          <cell r="I11" t="str">
            <v/>
          </cell>
          <cell r="J11" t="str">
            <v/>
          </cell>
          <cell r="K11">
            <v>101</v>
          </cell>
          <cell r="M11">
            <v>1</v>
          </cell>
          <cell r="N11" t="str">
            <v>HL</v>
          </cell>
          <cell r="Q11" t="str">
            <v>Ｓ１：情報システム部協力会社</v>
          </cell>
          <cell r="V11" t="str">
            <v>役員室</v>
          </cell>
          <cell r="W11" t="str">
            <v>役員</v>
          </cell>
          <cell r="X11" t="str">
            <v/>
          </cell>
          <cell r="Y11" t="str">
            <v/>
          </cell>
          <cell r="Z11">
            <v>101</v>
          </cell>
          <cell r="AB11">
            <v>1</v>
          </cell>
          <cell r="AC11" t="str">
            <v>HL</v>
          </cell>
          <cell r="AF11" t="str">
            <v>0</v>
          </cell>
          <cell r="AG11" t="str">
            <v/>
          </cell>
          <cell r="AH11" t="str">
            <v>0-社員</v>
          </cell>
          <cell r="AL11" t="str">
            <v>ＡＡＩ</v>
          </cell>
          <cell r="AP11" t="str">
            <v>昇格</v>
          </cell>
        </row>
        <row r="12">
          <cell r="G12" t="str">
            <v>役員室執行役員</v>
          </cell>
          <cell r="H12" t="str">
            <v>役員</v>
          </cell>
          <cell r="I12" t="str">
            <v/>
          </cell>
          <cell r="J12" t="str">
            <v>執行役員</v>
          </cell>
          <cell r="M12">
            <v>1</v>
          </cell>
          <cell r="N12" t="str">
            <v>HL</v>
          </cell>
          <cell r="Q12" t="str">
            <v>Ｓ２：スタッフ</v>
          </cell>
          <cell r="V12" t="str">
            <v>役員室執行役員</v>
          </cell>
          <cell r="W12" t="str">
            <v>役員</v>
          </cell>
          <cell r="X12" t="str">
            <v/>
          </cell>
          <cell r="Y12" t="str">
            <v>執行役員</v>
          </cell>
          <cell r="AB12">
            <v>1</v>
          </cell>
          <cell r="AC12" t="str">
            <v>HL</v>
          </cell>
          <cell r="AF12" t="str">
            <v>1</v>
          </cell>
          <cell r="AH12" t="str">
            <v>0-社員</v>
          </cell>
          <cell r="AL12" t="str">
            <v>ＪＡＤ</v>
          </cell>
          <cell r="AP12" t="str">
            <v>改姓</v>
          </cell>
        </row>
        <row r="13">
          <cell r="G13" t="str">
            <v>役員室取締役・執行役員</v>
          </cell>
          <cell r="H13" t="str">
            <v>役員</v>
          </cell>
          <cell r="I13" t="str">
            <v/>
          </cell>
          <cell r="J13" t="str">
            <v>取締役・取締役執行役員</v>
          </cell>
          <cell r="M13">
            <v>1</v>
          </cell>
          <cell r="N13" t="str">
            <v>HL</v>
          </cell>
          <cell r="Q13" t="str">
            <v>Ｓ３：ＣＣマネージャー</v>
          </cell>
          <cell r="V13" t="str">
            <v>役員室取締役・執行役員</v>
          </cell>
          <cell r="W13" t="str">
            <v>役員</v>
          </cell>
          <cell r="X13" t="str">
            <v/>
          </cell>
          <cell r="Y13" t="str">
            <v>取締役・取締役執行役員</v>
          </cell>
          <cell r="AB13">
            <v>1</v>
          </cell>
          <cell r="AC13" t="str">
            <v>HL</v>
          </cell>
          <cell r="AF13" t="str">
            <v>2</v>
          </cell>
          <cell r="AH13" t="str">
            <v>0-社員</v>
          </cell>
          <cell r="AL13" t="str">
            <v>ＭＹＴ</v>
          </cell>
          <cell r="AP13" t="str">
            <v>氏名ふりがな訂正</v>
          </cell>
        </row>
        <row r="14">
          <cell r="G14" t="str">
            <v>役員室髙橋社長</v>
          </cell>
          <cell r="H14" t="str">
            <v>役員</v>
          </cell>
          <cell r="I14" t="str">
            <v/>
          </cell>
          <cell r="J14" t="str">
            <v>髙橋社長</v>
          </cell>
          <cell r="K14">
            <v>103</v>
          </cell>
          <cell r="M14">
            <v>1</v>
          </cell>
          <cell r="N14" t="str">
            <v>HL</v>
          </cell>
          <cell r="Q14" t="str">
            <v>Ｓ４：ＣＣスーパーバイザー</v>
          </cell>
          <cell r="V14" t="str">
            <v>役員室髙橋社長</v>
          </cell>
          <cell r="W14" t="str">
            <v>役員</v>
          </cell>
          <cell r="X14" t="str">
            <v/>
          </cell>
          <cell r="Y14" t="str">
            <v>髙橋社長</v>
          </cell>
          <cell r="Z14">
            <v>103</v>
          </cell>
          <cell r="AB14">
            <v>1</v>
          </cell>
          <cell r="AC14" t="str">
            <v>HL</v>
          </cell>
          <cell r="AF14" t="str">
            <v>3</v>
          </cell>
          <cell r="AH14" t="str">
            <v>0-社員</v>
          </cell>
          <cell r="AL14" t="str">
            <v>ＳＣＳ</v>
          </cell>
          <cell r="AP14" t="str">
            <v>氏名漢字訂正</v>
          </cell>
        </row>
        <row r="15">
          <cell r="G15" t="str">
            <v>役員室原田副社長</v>
          </cell>
          <cell r="H15" t="str">
            <v>役員</v>
          </cell>
          <cell r="I15" t="str">
            <v/>
          </cell>
          <cell r="J15" t="str">
            <v>原田副社長</v>
          </cell>
          <cell r="K15">
            <v>106</v>
          </cell>
          <cell r="M15">
            <v>1</v>
          </cell>
          <cell r="N15" t="str">
            <v>HL</v>
          </cell>
          <cell r="Q15" t="str">
            <v>Ｓ５：ＣＣオペレーター</v>
          </cell>
          <cell r="V15" t="str">
            <v>役員室原田副社長</v>
          </cell>
          <cell r="W15" t="str">
            <v>役員</v>
          </cell>
          <cell r="X15" t="str">
            <v/>
          </cell>
          <cell r="Y15" t="str">
            <v>原田副社長</v>
          </cell>
          <cell r="Z15">
            <v>106</v>
          </cell>
          <cell r="AB15">
            <v>1</v>
          </cell>
          <cell r="AC15" t="str">
            <v>HL</v>
          </cell>
          <cell r="AF15" t="str">
            <v>4</v>
          </cell>
          <cell r="AH15" t="str">
            <v>0-社員</v>
          </cell>
          <cell r="AL15" t="str">
            <v>ＭＩＲ</v>
          </cell>
          <cell r="AP15" t="str">
            <v>システム権限追加</v>
          </cell>
        </row>
        <row r="16">
          <cell r="G16" t="str">
            <v>役員室遠藤専務</v>
          </cell>
          <cell r="H16" t="str">
            <v>役員</v>
          </cell>
          <cell r="I16" t="str">
            <v/>
          </cell>
          <cell r="J16" t="str">
            <v>遠藤専務</v>
          </cell>
          <cell r="K16">
            <v>110</v>
          </cell>
          <cell r="M16">
            <v>1</v>
          </cell>
          <cell r="N16" t="str">
            <v>HL</v>
          </cell>
          <cell r="Q16" t="str">
            <v>Ｓ６：通販オペレーター</v>
          </cell>
          <cell r="V16" t="str">
            <v>役員室遠藤専務</v>
          </cell>
          <cell r="W16" t="str">
            <v>役員</v>
          </cell>
          <cell r="X16" t="str">
            <v/>
          </cell>
          <cell r="Y16" t="str">
            <v>遠藤専務</v>
          </cell>
          <cell r="Z16">
            <v>110</v>
          </cell>
          <cell r="AB16">
            <v>1</v>
          </cell>
          <cell r="AC16" t="str">
            <v>HL</v>
          </cell>
          <cell r="AF16" t="str">
            <v>5</v>
          </cell>
          <cell r="AH16" t="str">
            <v>5-損保社出向社員</v>
          </cell>
          <cell r="AL16" t="str">
            <v>ＳＮＳ</v>
          </cell>
          <cell r="AP16" t="str">
            <v>システム権限削除</v>
          </cell>
        </row>
        <row r="17">
          <cell r="G17" t="str">
            <v>役員室桑重常務執行役員</v>
          </cell>
          <cell r="H17" t="str">
            <v>役員</v>
          </cell>
          <cell r="I17" t="str">
            <v/>
          </cell>
          <cell r="J17" t="str">
            <v>桑重常務執行役員</v>
          </cell>
          <cell r="K17">
            <v>104</v>
          </cell>
          <cell r="M17">
            <v>1</v>
          </cell>
          <cell r="N17" t="str">
            <v>HL</v>
          </cell>
          <cell r="Q17" t="str">
            <v>Ｓ７：スタッフ室マネージャー</v>
          </cell>
          <cell r="V17" t="str">
            <v>役員室桑重常務執行役員</v>
          </cell>
          <cell r="W17" t="str">
            <v>役員</v>
          </cell>
          <cell r="X17" t="str">
            <v/>
          </cell>
          <cell r="Y17" t="str">
            <v>桑重常務執行役員</v>
          </cell>
          <cell r="Z17">
            <v>104</v>
          </cell>
          <cell r="AB17">
            <v>1</v>
          </cell>
          <cell r="AC17" t="str">
            <v>HL</v>
          </cell>
          <cell r="AF17" t="str">
            <v>6</v>
          </cell>
          <cell r="AH17" t="str">
            <v>5-損保社出向社員</v>
          </cell>
          <cell r="AL17" t="str">
            <v>ＫＳＣ</v>
          </cell>
          <cell r="AP17" t="str">
            <v>システム権限変更</v>
          </cell>
        </row>
        <row r="18">
          <cell r="G18" t="str">
            <v>役員室大石執行役員</v>
          </cell>
          <cell r="H18" t="str">
            <v>役員</v>
          </cell>
          <cell r="I18" t="str">
            <v/>
          </cell>
          <cell r="J18" t="str">
            <v>大石執行役員</v>
          </cell>
          <cell r="K18">
            <v>116</v>
          </cell>
          <cell r="M18">
            <v>1</v>
          </cell>
          <cell r="N18" t="str">
            <v>HL</v>
          </cell>
          <cell r="Q18" t="str">
            <v>Ｓ８：スタッフ室メンバー</v>
          </cell>
          <cell r="V18" t="str">
            <v>役員室大石執行役員</v>
          </cell>
          <cell r="W18" t="str">
            <v>役員</v>
          </cell>
          <cell r="X18" t="str">
            <v/>
          </cell>
          <cell r="Y18" t="str">
            <v>大石執行役員</v>
          </cell>
          <cell r="Z18">
            <v>116</v>
          </cell>
          <cell r="AB18">
            <v>1</v>
          </cell>
          <cell r="AC18" t="str">
            <v>HL</v>
          </cell>
          <cell r="AF18" t="str">
            <v>7</v>
          </cell>
          <cell r="AH18" t="str">
            <v>7-ＳＭ</v>
          </cell>
          <cell r="AL18" t="str">
            <v>ＣＳＣ</v>
          </cell>
          <cell r="AP18" t="str">
            <v>長期休暇からの復職にともなうパスワード初期化</v>
          </cell>
        </row>
        <row r="19">
          <cell r="G19" t="str">
            <v>役員室柏原常務</v>
          </cell>
          <cell r="H19" t="str">
            <v>役員</v>
          </cell>
          <cell r="I19" t="str">
            <v/>
          </cell>
          <cell r="J19" t="str">
            <v>柏原常務</v>
          </cell>
          <cell r="K19">
            <v>111</v>
          </cell>
          <cell r="M19">
            <v>1</v>
          </cell>
          <cell r="N19" t="str">
            <v>HL</v>
          </cell>
          <cell r="V19" t="str">
            <v>役員室柏原常務</v>
          </cell>
          <cell r="W19" t="str">
            <v>役員</v>
          </cell>
          <cell r="X19" t="str">
            <v/>
          </cell>
          <cell r="Y19" t="str">
            <v>柏原常務</v>
          </cell>
          <cell r="Z19">
            <v>111</v>
          </cell>
          <cell r="AB19">
            <v>1</v>
          </cell>
          <cell r="AC19" t="str">
            <v>HL</v>
          </cell>
          <cell r="AF19" t="str">
            <v>8</v>
          </cell>
          <cell r="AH19" t="str">
            <v>5-損保社出向社員</v>
          </cell>
          <cell r="AL19" t="str">
            <v>ＴＳＬ</v>
          </cell>
          <cell r="AP19" t="str">
            <v>職変による社員番号変更</v>
          </cell>
        </row>
        <row r="20">
          <cell r="G20" t="str">
            <v>役員室大場常務</v>
          </cell>
          <cell r="H20" t="str">
            <v>役員</v>
          </cell>
          <cell r="I20" t="str">
            <v/>
          </cell>
          <cell r="J20" t="str">
            <v>大場常務</v>
          </cell>
          <cell r="K20">
            <v>118</v>
          </cell>
          <cell r="M20">
            <v>1</v>
          </cell>
          <cell r="N20" t="str">
            <v>HL</v>
          </cell>
          <cell r="Q20" t="str">
            <v>Ｌ１：支社長</v>
          </cell>
          <cell r="V20" t="str">
            <v>役員室大場常務</v>
          </cell>
          <cell r="W20" t="str">
            <v>役員</v>
          </cell>
          <cell r="X20" t="str">
            <v/>
          </cell>
          <cell r="Y20" t="str">
            <v>大場常務</v>
          </cell>
          <cell r="Z20">
            <v>118</v>
          </cell>
          <cell r="AB20">
            <v>1</v>
          </cell>
          <cell r="AC20" t="str">
            <v>HL</v>
          </cell>
          <cell r="AF20" t="str">
            <v>9</v>
          </cell>
          <cell r="AH20" t="str">
            <v>1-LC社員</v>
          </cell>
          <cell r="AL20" t="str">
            <v>ＪＢＣ</v>
          </cell>
          <cell r="AP20" t="str">
            <v>棚卸に伴う各種システム権限削除</v>
          </cell>
        </row>
        <row r="21">
          <cell r="G21" t="str">
            <v>役員室中島取締役</v>
          </cell>
          <cell r="H21" t="str">
            <v>役員</v>
          </cell>
          <cell r="I21" t="str">
            <v/>
          </cell>
          <cell r="J21" t="str">
            <v>中島取締役</v>
          </cell>
          <cell r="K21">
            <v>108</v>
          </cell>
          <cell r="M21">
            <v>1</v>
          </cell>
          <cell r="N21" t="str">
            <v>HL</v>
          </cell>
          <cell r="Q21" t="str">
            <v>Ｌ２：支社長（ＬＣ）</v>
          </cell>
          <cell r="V21" t="str">
            <v>役員室中島取締役</v>
          </cell>
          <cell r="W21" t="str">
            <v>役員</v>
          </cell>
          <cell r="X21" t="str">
            <v/>
          </cell>
          <cell r="Y21" t="str">
            <v>中島取締役</v>
          </cell>
          <cell r="Z21">
            <v>108</v>
          </cell>
          <cell r="AB21">
            <v>1</v>
          </cell>
          <cell r="AC21" t="str">
            <v>HL</v>
          </cell>
          <cell r="AF21" t="str">
            <v>A</v>
          </cell>
          <cell r="AG21">
            <v>2</v>
          </cell>
          <cell r="AL21" t="str">
            <v>ＦＩＰ</v>
          </cell>
          <cell r="AP21" t="str">
            <v>役職変更</v>
          </cell>
        </row>
        <row r="22">
          <cell r="G22" t="str">
            <v>役員室辻取締役（非常勤）</v>
          </cell>
          <cell r="H22" t="str">
            <v>役員</v>
          </cell>
          <cell r="I22" t="str">
            <v/>
          </cell>
          <cell r="J22" t="str">
            <v>辻取締役（非常勤）</v>
          </cell>
          <cell r="K22">
            <v>114</v>
          </cell>
          <cell r="M22">
            <v>1</v>
          </cell>
          <cell r="N22" t="str">
            <v>HL</v>
          </cell>
          <cell r="Q22" t="str">
            <v>Ｌ３：戦略スタッフ（特命課長）</v>
          </cell>
          <cell r="V22" t="str">
            <v>役員室辻取締役（非常勤）</v>
          </cell>
          <cell r="W22" t="str">
            <v>役員</v>
          </cell>
          <cell r="X22" t="str">
            <v/>
          </cell>
          <cell r="Y22" t="str">
            <v>辻取締役（非常勤）</v>
          </cell>
          <cell r="Z22">
            <v>114</v>
          </cell>
          <cell r="AB22">
            <v>1</v>
          </cell>
          <cell r="AC22" t="str">
            <v>HL</v>
          </cell>
          <cell r="AF22" t="str">
            <v>B</v>
          </cell>
          <cell r="AG22">
            <v>2</v>
          </cell>
          <cell r="AL22" t="str">
            <v>ＮＴＤ</v>
          </cell>
          <cell r="AP22" t="str">
            <v>シェアコード変更</v>
          </cell>
        </row>
        <row r="23">
          <cell r="G23" t="str">
            <v>役員室垣内監査役</v>
          </cell>
          <cell r="H23" t="str">
            <v>役員</v>
          </cell>
          <cell r="I23" t="str">
            <v/>
          </cell>
          <cell r="J23" t="str">
            <v>垣内監査役</v>
          </cell>
          <cell r="K23">
            <v>112</v>
          </cell>
          <cell r="M23">
            <v>1</v>
          </cell>
          <cell r="N23" t="str">
            <v>HL</v>
          </cell>
          <cell r="Q23" t="str">
            <v>Ｌ４：課長</v>
          </cell>
          <cell r="V23" t="str">
            <v>役員室垣内監査役</v>
          </cell>
          <cell r="W23" t="str">
            <v>役員</v>
          </cell>
          <cell r="X23" t="str">
            <v/>
          </cell>
          <cell r="Y23" t="str">
            <v>垣内監査役</v>
          </cell>
          <cell r="Z23">
            <v>112</v>
          </cell>
          <cell r="AB23">
            <v>1</v>
          </cell>
          <cell r="AC23" t="str">
            <v>HL</v>
          </cell>
          <cell r="AF23" t="str">
            <v>C</v>
          </cell>
          <cell r="AG23">
            <v>2</v>
          </cell>
          <cell r="AL23" t="str">
            <v>ＡＧＲ</v>
          </cell>
          <cell r="AP23" t="str">
            <v>フォルダ権限追加</v>
          </cell>
        </row>
        <row r="24">
          <cell r="G24" t="str">
            <v>役員室石澤監査役</v>
          </cell>
          <cell r="H24" t="str">
            <v>役員</v>
          </cell>
          <cell r="I24" t="str">
            <v/>
          </cell>
          <cell r="J24" t="str">
            <v>石澤監査役</v>
          </cell>
          <cell r="K24">
            <v>113</v>
          </cell>
          <cell r="M24">
            <v>1</v>
          </cell>
          <cell r="N24" t="str">
            <v>HL</v>
          </cell>
          <cell r="V24" t="str">
            <v>役員室石澤監査役</v>
          </cell>
          <cell r="W24" t="str">
            <v>役員</v>
          </cell>
          <cell r="X24" t="str">
            <v/>
          </cell>
          <cell r="Y24" t="str">
            <v>石澤監査役</v>
          </cell>
          <cell r="Z24">
            <v>113</v>
          </cell>
          <cell r="AB24">
            <v>1</v>
          </cell>
          <cell r="AC24" t="str">
            <v>HL</v>
          </cell>
          <cell r="AF24" t="str">
            <v>D</v>
          </cell>
          <cell r="AG24">
            <v>2</v>
          </cell>
          <cell r="AH24" t="str">
            <v>2-TemporaryStaff</v>
          </cell>
          <cell r="AL24" t="str">
            <v>ＣＬＳ</v>
          </cell>
          <cell r="AP24" t="str">
            <v>フォルダ権限削除</v>
          </cell>
        </row>
        <row r="25">
          <cell r="G25" t="str">
            <v>役員室吉滿監査役</v>
          </cell>
          <cell r="H25" t="str">
            <v>役員</v>
          </cell>
          <cell r="I25" t="str">
            <v/>
          </cell>
          <cell r="J25" t="str">
            <v>吉滿監査役</v>
          </cell>
          <cell r="K25">
            <v>115</v>
          </cell>
          <cell r="M25">
            <v>1</v>
          </cell>
          <cell r="N25" t="str">
            <v>HL</v>
          </cell>
          <cell r="Q25" t="str">
            <v>Ｌ６：特命課長</v>
          </cell>
          <cell r="V25" t="str">
            <v>役員室吉滿監査役</v>
          </cell>
          <cell r="W25" t="str">
            <v>役員</v>
          </cell>
          <cell r="X25" t="str">
            <v/>
          </cell>
          <cell r="Y25" t="str">
            <v>吉滿監査役</v>
          </cell>
          <cell r="Z25">
            <v>115</v>
          </cell>
          <cell r="AB25">
            <v>1</v>
          </cell>
          <cell r="AC25" t="str">
            <v>HL</v>
          </cell>
          <cell r="AF25" t="str">
            <v>E</v>
          </cell>
          <cell r="AG25">
            <v>2</v>
          </cell>
          <cell r="AH25" t="str">
            <v>2-TemporaryStaff</v>
          </cell>
          <cell r="AL25" t="str">
            <v>ＤＬＳ</v>
          </cell>
          <cell r="AP25" t="str">
            <v>パターン変更</v>
          </cell>
        </row>
        <row r="26">
          <cell r="G26" t="str">
            <v>保険計理人</v>
          </cell>
          <cell r="H26" t="str">
            <v>保険計理人</v>
          </cell>
          <cell r="I26" t="str">
            <v/>
          </cell>
          <cell r="J26" t="str">
            <v/>
          </cell>
          <cell r="K26">
            <v>120</v>
          </cell>
          <cell r="M26">
            <v>1</v>
          </cell>
          <cell r="N26" t="str">
            <v>HL</v>
          </cell>
          <cell r="Q26" t="str">
            <v>Ｌ７：課長（グループ長）</v>
          </cell>
          <cell r="V26" t="str">
            <v>保険計理人</v>
          </cell>
          <cell r="W26" t="str">
            <v>保険計理人</v>
          </cell>
          <cell r="X26" t="str">
            <v/>
          </cell>
          <cell r="Y26" t="str">
            <v/>
          </cell>
          <cell r="Z26">
            <v>120</v>
          </cell>
          <cell r="AB26">
            <v>1</v>
          </cell>
          <cell r="AC26" t="str">
            <v>HL</v>
          </cell>
          <cell r="AF26" t="str">
            <v>F</v>
          </cell>
          <cell r="AG26">
            <v>2</v>
          </cell>
          <cell r="AH26" t="str">
            <v>2-TemporaryStaff</v>
          </cell>
          <cell r="AL26" t="str">
            <v>ＴＫＴ</v>
          </cell>
        </row>
        <row r="27">
          <cell r="G27" t="str">
            <v>内部監査</v>
          </cell>
          <cell r="H27" t="str">
            <v>内部監査</v>
          </cell>
          <cell r="I27" t="str">
            <v/>
          </cell>
          <cell r="J27" t="str">
            <v/>
          </cell>
          <cell r="K27">
            <v>129</v>
          </cell>
          <cell r="M27">
            <v>1</v>
          </cell>
          <cell r="N27" t="str">
            <v>HL</v>
          </cell>
          <cell r="Q27" t="str">
            <v>Ｌ８：特命部長（マネジメント）</v>
          </cell>
          <cell r="V27" t="str">
            <v>内部監査</v>
          </cell>
          <cell r="W27" t="str">
            <v>内部監査</v>
          </cell>
          <cell r="X27" t="str">
            <v/>
          </cell>
          <cell r="Y27" t="str">
            <v/>
          </cell>
          <cell r="Z27">
            <v>129</v>
          </cell>
          <cell r="AB27">
            <v>1</v>
          </cell>
          <cell r="AC27" t="str">
            <v>HL</v>
          </cell>
          <cell r="AF27" t="str">
            <v>G</v>
          </cell>
          <cell r="AG27">
            <v>2</v>
          </cell>
          <cell r="AH27" t="str">
            <v>2-TemporaryStaff</v>
          </cell>
          <cell r="AL27" t="str">
            <v>ＩＢＣ</v>
          </cell>
        </row>
        <row r="28">
          <cell r="G28" t="str">
            <v>経営企画</v>
          </cell>
          <cell r="H28" t="str">
            <v>経営企画</v>
          </cell>
          <cell r="I28" t="str">
            <v/>
          </cell>
          <cell r="J28" t="str">
            <v/>
          </cell>
          <cell r="K28">
            <v>139</v>
          </cell>
          <cell r="M28">
            <v>1</v>
          </cell>
          <cell r="N28" t="str">
            <v>HL</v>
          </cell>
          <cell r="Q28" t="str">
            <v>Ｌ９：特命部長（ＬＣ支社長）</v>
          </cell>
          <cell r="V28" t="str">
            <v>経営企画</v>
          </cell>
          <cell r="W28" t="str">
            <v>経営企画</v>
          </cell>
          <cell r="X28" t="str">
            <v/>
          </cell>
          <cell r="Y28" t="str">
            <v/>
          </cell>
          <cell r="Z28">
            <v>139</v>
          </cell>
          <cell r="AB28">
            <v>1</v>
          </cell>
          <cell r="AC28" t="str">
            <v>HL</v>
          </cell>
          <cell r="AF28" t="str">
            <v>H</v>
          </cell>
          <cell r="AG28">
            <v>2</v>
          </cell>
          <cell r="AH28" t="str">
            <v>2-TemporaryStaff</v>
          </cell>
          <cell r="AL28" t="str">
            <v>ＣＥＣ</v>
          </cell>
        </row>
        <row r="29">
          <cell r="G29" t="str">
            <v>事業企画</v>
          </cell>
          <cell r="H29" t="str">
            <v>事業企画</v>
          </cell>
          <cell r="K29">
            <v>268</v>
          </cell>
          <cell r="M29">
            <v>1</v>
          </cell>
          <cell r="N29" t="str">
            <v>HL</v>
          </cell>
          <cell r="Q29" t="str">
            <v>ＬＣ：特命部長（人財育成スタッフ）</v>
          </cell>
          <cell r="V29" t="str">
            <v>事業企画</v>
          </cell>
          <cell r="W29" t="str">
            <v>事業企画</v>
          </cell>
          <cell r="Z29">
            <v>268</v>
          </cell>
          <cell r="AB29">
            <v>1</v>
          </cell>
          <cell r="AC29" t="str">
            <v>HL</v>
          </cell>
          <cell r="AF29" t="str">
            <v>I</v>
          </cell>
          <cell r="AG29">
            <v>2</v>
          </cell>
          <cell r="AL29" t="str">
            <v>ＳＡＩ</v>
          </cell>
        </row>
        <row r="30">
          <cell r="G30" t="str">
            <v>経理財務</v>
          </cell>
          <cell r="H30" t="str">
            <v>経理財務</v>
          </cell>
          <cell r="I30" t="str">
            <v/>
          </cell>
          <cell r="J30" t="str">
            <v/>
          </cell>
          <cell r="K30">
            <v>159</v>
          </cell>
          <cell r="M30">
            <v>1</v>
          </cell>
          <cell r="N30" t="str">
            <v>HL</v>
          </cell>
          <cell r="Q30" t="str">
            <v>ＬＡ：戦略スタッフ（特命部長（マネジメント）、課長）</v>
          </cell>
          <cell r="V30" t="str">
            <v>経理財務</v>
          </cell>
          <cell r="W30" t="str">
            <v>経理財務</v>
          </cell>
          <cell r="X30" t="str">
            <v/>
          </cell>
          <cell r="Y30" t="str">
            <v/>
          </cell>
          <cell r="Z30">
            <v>159</v>
          </cell>
          <cell r="AB30">
            <v>1</v>
          </cell>
          <cell r="AC30" t="str">
            <v>HL</v>
          </cell>
          <cell r="AF30" t="str">
            <v>J</v>
          </cell>
          <cell r="AG30">
            <v>3</v>
          </cell>
          <cell r="AH30" t="str">
            <v>3-協力会社</v>
          </cell>
          <cell r="AL30" t="str">
            <v>ＤＴＳ</v>
          </cell>
        </row>
        <row r="31">
          <cell r="G31" t="str">
            <v>経理財務会計</v>
          </cell>
          <cell r="H31" t="str">
            <v>経理財務</v>
          </cell>
          <cell r="I31" t="str">
            <v/>
          </cell>
          <cell r="J31" t="str">
            <v>会計</v>
          </cell>
          <cell r="K31">
            <v>151</v>
          </cell>
          <cell r="M31">
            <v>1</v>
          </cell>
          <cell r="N31" t="str">
            <v>HL</v>
          </cell>
          <cell r="Q31" t="str">
            <v>ＬＢ：戦略スタッフ（課長代理）</v>
          </cell>
          <cell r="V31" t="str">
            <v>経理財務会計</v>
          </cell>
          <cell r="W31" t="str">
            <v>経理財務</v>
          </cell>
          <cell r="X31" t="str">
            <v/>
          </cell>
          <cell r="Y31" t="str">
            <v>会計</v>
          </cell>
          <cell r="Z31">
            <v>151</v>
          </cell>
          <cell r="AB31">
            <v>1</v>
          </cell>
          <cell r="AC31" t="str">
            <v>HL</v>
          </cell>
          <cell r="AF31" t="str">
            <v>K</v>
          </cell>
          <cell r="AG31">
            <v>2</v>
          </cell>
          <cell r="AH31" t="str">
            <v>2-TemporaryStaff</v>
          </cell>
          <cell r="AL31" t="str">
            <v>ＮＩＤ</v>
          </cell>
        </row>
        <row r="32">
          <cell r="G32" t="str">
            <v>経理財務財務</v>
          </cell>
          <cell r="H32" t="str">
            <v>経理財務</v>
          </cell>
          <cell r="I32" t="str">
            <v/>
          </cell>
          <cell r="J32" t="str">
            <v>財務</v>
          </cell>
          <cell r="K32">
            <v>152</v>
          </cell>
          <cell r="M32">
            <v>1</v>
          </cell>
          <cell r="N32" t="str">
            <v>HL</v>
          </cell>
          <cell r="V32" t="str">
            <v>経理財務財務</v>
          </cell>
          <cell r="W32" t="str">
            <v>経理財務</v>
          </cell>
          <cell r="X32" t="str">
            <v/>
          </cell>
          <cell r="Y32" t="str">
            <v>財務</v>
          </cell>
          <cell r="Z32">
            <v>152</v>
          </cell>
          <cell r="AB32">
            <v>1</v>
          </cell>
          <cell r="AC32" t="str">
            <v>HL</v>
          </cell>
          <cell r="AF32" t="str">
            <v>L</v>
          </cell>
          <cell r="AG32">
            <v>2</v>
          </cell>
          <cell r="AH32" t="str">
            <v>2-TemporaryStaff</v>
          </cell>
          <cell r="AL32" t="str">
            <v>ＨＩＳ</v>
          </cell>
        </row>
        <row r="33">
          <cell r="G33" t="str">
            <v>経理財務主計</v>
          </cell>
          <cell r="H33" t="str">
            <v>経理財務</v>
          </cell>
          <cell r="I33" t="str">
            <v/>
          </cell>
          <cell r="J33" t="str">
            <v>主計</v>
          </cell>
          <cell r="K33">
            <v>153</v>
          </cell>
          <cell r="M33">
            <v>1</v>
          </cell>
          <cell r="N33" t="str">
            <v>HL</v>
          </cell>
          <cell r="Q33" t="str">
            <v>Ａ１：営業部長</v>
          </cell>
          <cell r="V33" t="str">
            <v>経理財務主計</v>
          </cell>
          <cell r="W33" t="str">
            <v>経理財務</v>
          </cell>
          <cell r="X33" t="str">
            <v/>
          </cell>
          <cell r="Y33" t="str">
            <v>主計</v>
          </cell>
          <cell r="Z33">
            <v>153</v>
          </cell>
          <cell r="AB33">
            <v>1</v>
          </cell>
          <cell r="AC33" t="str">
            <v>HL</v>
          </cell>
          <cell r="AF33" t="str">
            <v>M</v>
          </cell>
          <cell r="AG33">
            <v>2</v>
          </cell>
          <cell r="AH33" t="str">
            <v>2-TemporaryStaff</v>
          </cell>
          <cell r="AL33" t="str">
            <v>ＪＣＳ</v>
          </cell>
        </row>
        <row r="34">
          <cell r="G34" t="str">
            <v>経理財務数理</v>
          </cell>
          <cell r="H34" t="str">
            <v>経理財務</v>
          </cell>
          <cell r="I34" t="str">
            <v/>
          </cell>
          <cell r="J34" t="str">
            <v>数理</v>
          </cell>
          <cell r="K34">
            <v>155</v>
          </cell>
          <cell r="M34">
            <v>1</v>
          </cell>
          <cell r="N34" t="str">
            <v>HL</v>
          </cell>
          <cell r="Q34" t="str">
            <v>Ａ２：部長</v>
          </cell>
          <cell r="V34" t="str">
            <v>経理財務数理</v>
          </cell>
          <cell r="W34" t="str">
            <v>経理財務</v>
          </cell>
          <cell r="X34" t="str">
            <v/>
          </cell>
          <cell r="Y34" t="str">
            <v>数理</v>
          </cell>
          <cell r="Z34">
            <v>155</v>
          </cell>
          <cell r="AB34">
            <v>1</v>
          </cell>
          <cell r="AC34" t="str">
            <v>HL</v>
          </cell>
          <cell r="AF34" t="str">
            <v>N</v>
          </cell>
          <cell r="AG34">
            <v>2</v>
          </cell>
          <cell r="AH34" t="str">
            <v>2-TemporaryStaff</v>
          </cell>
          <cell r="AL34" t="str">
            <v>ＦＦＳ</v>
          </cell>
        </row>
        <row r="35">
          <cell r="G35" t="str">
            <v>人財開発</v>
          </cell>
          <cell r="H35" t="str">
            <v>人財開発</v>
          </cell>
          <cell r="I35" t="str">
            <v/>
          </cell>
          <cell r="J35" t="str">
            <v/>
          </cell>
          <cell r="K35">
            <v>149</v>
          </cell>
          <cell r="M35">
            <v>1</v>
          </cell>
          <cell r="N35" t="str">
            <v>HL</v>
          </cell>
          <cell r="Q35" t="str">
            <v>Ａ３：特命部長</v>
          </cell>
          <cell r="V35" t="str">
            <v>人財開発</v>
          </cell>
          <cell r="W35" t="str">
            <v>人財開発</v>
          </cell>
          <cell r="X35" t="str">
            <v/>
          </cell>
          <cell r="Y35" t="str">
            <v/>
          </cell>
          <cell r="Z35">
            <v>149</v>
          </cell>
          <cell r="AB35">
            <v>1</v>
          </cell>
          <cell r="AC35" t="str">
            <v>HL</v>
          </cell>
          <cell r="AF35" t="str">
            <v>O</v>
          </cell>
          <cell r="AG35">
            <v>2</v>
          </cell>
          <cell r="AL35" t="str">
            <v>ＦＪＬ</v>
          </cell>
        </row>
        <row r="36">
          <cell r="G36" t="str">
            <v>人財開発企画</v>
          </cell>
          <cell r="H36" t="str">
            <v>人財開発</v>
          </cell>
          <cell r="I36" t="str">
            <v/>
          </cell>
          <cell r="J36" t="str">
            <v>企画</v>
          </cell>
          <cell r="K36">
            <v>141</v>
          </cell>
          <cell r="M36">
            <v>1</v>
          </cell>
          <cell r="N36" t="str">
            <v>HL</v>
          </cell>
          <cell r="Q36" t="str">
            <v>Ａ４：特命部長（支社長）</v>
          </cell>
          <cell r="V36" t="str">
            <v>人財開発企画</v>
          </cell>
          <cell r="W36" t="str">
            <v>人財開発</v>
          </cell>
          <cell r="X36" t="str">
            <v/>
          </cell>
          <cell r="Y36" t="str">
            <v>企画</v>
          </cell>
          <cell r="Z36">
            <v>141</v>
          </cell>
          <cell r="AB36">
            <v>1</v>
          </cell>
          <cell r="AC36" t="str">
            <v>HL</v>
          </cell>
          <cell r="AF36" t="str">
            <v>P</v>
          </cell>
          <cell r="AG36">
            <v>2</v>
          </cell>
          <cell r="AH36" t="str">
            <v>2-TemporaryStaff</v>
          </cell>
          <cell r="AL36" t="str">
            <v>ＴＳＬ</v>
          </cell>
        </row>
        <row r="37">
          <cell r="G37" t="str">
            <v>人財開発人事</v>
          </cell>
          <cell r="H37" t="str">
            <v>人財開発</v>
          </cell>
          <cell r="I37" t="str">
            <v/>
          </cell>
          <cell r="J37" t="str">
            <v>人事</v>
          </cell>
          <cell r="K37">
            <v>142</v>
          </cell>
          <cell r="M37">
            <v>1</v>
          </cell>
          <cell r="N37" t="str">
            <v>HL</v>
          </cell>
          <cell r="Q37" t="str">
            <v>Ａ５：室長</v>
          </cell>
          <cell r="V37" t="str">
            <v>人財開発人事</v>
          </cell>
          <cell r="W37" t="str">
            <v>人財開発</v>
          </cell>
          <cell r="X37" t="str">
            <v/>
          </cell>
          <cell r="Y37" t="str">
            <v>人事</v>
          </cell>
          <cell r="Z37">
            <v>142</v>
          </cell>
          <cell r="AB37">
            <v>1</v>
          </cell>
          <cell r="AC37" t="str">
            <v>HL</v>
          </cell>
          <cell r="AF37" t="str">
            <v>Q</v>
          </cell>
          <cell r="AG37">
            <v>2</v>
          </cell>
          <cell r="AH37" t="str">
            <v>2-TemporaryStaff</v>
          </cell>
          <cell r="AL37" t="str">
            <v>ＯＫＩ</v>
          </cell>
        </row>
        <row r="38">
          <cell r="G38" t="str">
            <v>人財開発採用・人財開発</v>
          </cell>
          <cell r="H38" t="str">
            <v>人財開発</v>
          </cell>
          <cell r="I38" t="str">
            <v/>
          </cell>
          <cell r="J38" t="str">
            <v>採用・人財開発</v>
          </cell>
          <cell r="K38">
            <v>144</v>
          </cell>
          <cell r="M38">
            <v>1</v>
          </cell>
          <cell r="N38" t="str">
            <v>HL</v>
          </cell>
          <cell r="Q38" t="str">
            <v>Ａ６：オフィサー室長</v>
          </cell>
          <cell r="V38" t="str">
            <v>人財開発採用・人財開発</v>
          </cell>
          <cell r="W38" t="str">
            <v>人財開発</v>
          </cell>
          <cell r="X38" t="str">
            <v/>
          </cell>
          <cell r="Y38" t="str">
            <v>採用・人財開発</v>
          </cell>
          <cell r="Z38">
            <v>144</v>
          </cell>
          <cell r="AB38">
            <v>1</v>
          </cell>
          <cell r="AC38" t="str">
            <v>HL</v>
          </cell>
          <cell r="AF38" t="str">
            <v>R</v>
          </cell>
          <cell r="AG38">
            <v>2</v>
          </cell>
          <cell r="AH38" t="str">
            <v>2-TemporaryStaff</v>
          </cell>
          <cell r="AL38" t="str">
            <v>ＨＩＴ</v>
          </cell>
        </row>
        <row r="39">
          <cell r="G39" t="str">
            <v>コンプライアンス</v>
          </cell>
          <cell r="H39" t="str">
            <v>コンプライアンス</v>
          </cell>
          <cell r="I39" t="str">
            <v/>
          </cell>
          <cell r="J39" t="str">
            <v/>
          </cell>
          <cell r="K39">
            <v>189</v>
          </cell>
          <cell r="M39">
            <v>1</v>
          </cell>
          <cell r="N39" t="str">
            <v>HL</v>
          </cell>
          <cell r="Q39" t="str">
            <v>Ａ８：担当部長（営業部）</v>
          </cell>
          <cell r="V39" t="str">
            <v>コンプライアンス</v>
          </cell>
          <cell r="W39" t="str">
            <v>コンプライアンス</v>
          </cell>
          <cell r="X39" t="str">
            <v/>
          </cell>
          <cell r="Y39" t="str">
            <v/>
          </cell>
          <cell r="Z39">
            <v>189</v>
          </cell>
          <cell r="AB39">
            <v>1</v>
          </cell>
          <cell r="AC39" t="str">
            <v>HL</v>
          </cell>
          <cell r="AF39" t="str">
            <v>S</v>
          </cell>
          <cell r="AG39">
            <v>2</v>
          </cell>
          <cell r="AH39" t="str">
            <v>2-TemporaryStaff</v>
          </cell>
          <cell r="AL39" t="str">
            <v>ＡＢＣ</v>
          </cell>
        </row>
        <row r="40">
          <cell r="G40" t="str">
            <v>コンプライアンス法務・コンプライアンス推進</v>
          </cell>
          <cell r="H40" t="str">
            <v>コンプライアンス</v>
          </cell>
          <cell r="I40" t="str">
            <v/>
          </cell>
          <cell r="J40" t="str">
            <v>法務・コンプライアンス推進</v>
          </cell>
          <cell r="K40">
            <v>188</v>
          </cell>
          <cell r="M40">
            <v>1</v>
          </cell>
          <cell r="N40" t="str">
            <v>HL</v>
          </cell>
          <cell r="Q40" t="str">
            <v>Ａ９：担当部長（本社）</v>
          </cell>
          <cell r="V40" t="str">
            <v>コンプライアンス法務・コンプライアンス推進</v>
          </cell>
          <cell r="W40" t="str">
            <v>コンプライアンス</v>
          </cell>
          <cell r="X40" t="str">
            <v/>
          </cell>
          <cell r="Y40" t="str">
            <v>法務・コンプライアンス推進</v>
          </cell>
          <cell r="Z40">
            <v>188</v>
          </cell>
          <cell r="AB40">
            <v>1</v>
          </cell>
          <cell r="AC40" t="str">
            <v>HL</v>
          </cell>
          <cell r="AF40" t="str">
            <v>T</v>
          </cell>
          <cell r="AG40">
            <v>2</v>
          </cell>
          <cell r="AH40" t="str">
            <v>2-TemporaryStaff</v>
          </cell>
          <cell r="AL40" t="str">
            <v>ＪＳＬ</v>
          </cell>
        </row>
        <row r="41">
          <cell r="G41" t="str">
            <v>コンプライアンス調査</v>
          </cell>
          <cell r="H41" t="str">
            <v>コンプライアンス</v>
          </cell>
          <cell r="I41" t="str">
            <v/>
          </cell>
          <cell r="J41" t="str">
            <v>調査</v>
          </cell>
          <cell r="K41">
            <v>181</v>
          </cell>
          <cell r="M41">
            <v>1</v>
          </cell>
          <cell r="N41" t="str">
            <v>HL</v>
          </cell>
          <cell r="Q41" t="str">
            <v>ＡＡ：特命部長（グループ長）</v>
          </cell>
          <cell r="V41" t="str">
            <v>コンプライアンス調査</v>
          </cell>
          <cell r="W41" t="str">
            <v>コンプライアンス</v>
          </cell>
          <cell r="X41" t="str">
            <v/>
          </cell>
          <cell r="Y41" t="str">
            <v>調査</v>
          </cell>
          <cell r="Z41">
            <v>181</v>
          </cell>
          <cell r="AB41">
            <v>1</v>
          </cell>
          <cell r="AC41" t="str">
            <v>HL</v>
          </cell>
          <cell r="AF41" t="str">
            <v>U</v>
          </cell>
          <cell r="AG41">
            <v>2</v>
          </cell>
          <cell r="AH41" t="str">
            <v>2-TemporaryStaff</v>
          </cell>
          <cell r="AL41" t="str">
            <v>ＡＣＮ</v>
          </cell>
        </row>
        <row r="42">
          <cell r="G42" t="str">
            <v>コンプライアンス支払管理</v>
          </cell>
          <cell r="H42" t="str">
            <v>コンプライアンス</v>
          </cell>
          <cell r="I42" t="str">
            <v/>
          </cell>
          <cell r="J42" t="str">
            <v>支払管理</v>
          </cell>
          <cell r="K42">
            <v>194</v>
          </cell>
          <cell r="M42">
            <v>1</v>
          </cell>
          <cell r="N42" t="str">
            <v>HL</v>
          </cell>
          <cell r="Q42" t="str">
            <v>Ｂ１：ＬＣ支社長</v>
          </cell>
          <cell r="V42" t="str">
            <v>コンプライアンス支払管理</v>
          </cell>
          <cell r="W42" t="str">
            <v>コンプライアンス</v>
          </cell>
          <cell r="X42" t="str">
            <v/>
          </cell>
          <cell r="Y42" t="str">
            <v>支払管理</v>
          </cell>
          <cell r="Z42">
            <v>194</v>
          </cell>
          <cell r="AB42">
            <v>1</v>
          </cell>
          <cell r="AC42" t="str">
            <v>HL</v>
          </cell>
          <cell r="AF42" t="str">
            <v>V</v>
          </cell>
          <cell r="AG42">
            <v>2</v>
          </cell>
          <cell r="AH42" t="str">
            <v>2-TemporaryStaff</v>
          </cell>
        </row>
        <row r="43">
          <cell r="G43" t="str">
            <v>コンプライアンス情報セキュリティ</v>
          </cell>
          <cell r="H43" t="str">
            <v>コンプライアンス</v>
          </cell>
          <cell r="I43" t="str">
            <v/>
          </cell>
          <cell r="J43" t="str">
            <v>情報セキュリティ</v>
          </cell>
          <cell r="K43">
            <v>202</v>
          </cell>
          <cell r="M43">
            <v>1</v>
          </cell>
          <cell r="N43" t="str">
            <v>HL</v>
          </cell>
          <cell r="Q43" t="str">
            <v>Ｂ２：支社長代理</v>
          </cell>
          <cell r="V43" t="str">
            <v>コンプライアンス情報セキュリティ</v>
          </cell>
          <cell r="W43" t="str">
            <v>コンプライアンス</v>
          </cell>
          <cell r="X43" t="str">
            <v/>
          </cell>
          <cell r="Y43" t="str">
            <v>情報セキュリティ</v>
          </cell>
          <cell r="Z43">
            <v>202</v>
          </cell>
          <cell r="AB43">
            <v>1</v>
          </cell>
          <cell r="AC43" t="str">
            <v>HL</v>
          </cell>
          <cell r="AF43" t="str">
            <v>W</v>
          </cell>
          <cell r="AG43">
            <v>2</v>
          </cell>
          <cell r="AH43" t="str">
            <v>2-TemporaryStaff</v>
          </cell>
        </row>
        <row r="44">
          <cell r="G44" t="str">
            <v>コンプライアンス販売制度室</v>
          </cell>
          <cell r="H44" t="str">
            <v>コンプライアンス</v>
          </cell>
          <cell r="J44" t="str">
            <v>販売制度室</v>
          </cell>
          <cell r="K44">
            <v>196</v>
          </cell>
          <cell r="M44">
            <v>1</v>
          </cell>
          <cell r="N44" t="str">
            <v>HL</v>
          </cell>
          <cell r="Q44" t="str">
            <v>Ｂ４：ＳＭ</v>
          </cell>
          <cell r="V44" t="str">
            <v>コンプライアンス販売制度室</v>
          </cell>
          <cell r="W44" t="str">
            <v>コンプライアンス</v>
          </cell>
          <cell r="Y44" t="str">
            <v>販売制度室</v>
          </cell>
          <cell r="Z44">
            <v>196</v>
          </cell>
          <cell r="AB44">
            <v>1</v>
          </cell>
          <cell r="AC44" t="str">
            <v>HL</v>
          </cell>
          <cell r="AF44" t="str">
            <v>X</v>
          </cell>
          <cell r="AG44">
            <v>2</v>
          </cell>
          <cell r="AH44" t="str">
            <v>2-TemporaryStaff</v>
          </cell>
        </row>
        <row r="45">
          <cell r="G45" t="str">
            <v>コンプライアンス販売制度室制度・教育</v>
          </cell>
          <cell r="H45" t="str">
            <v>コンプライアンス</v>
          </cell>
          <cell r="J45" t="str">
            <v>販売制度室＿制度・教育</v>
          </cell>
          <cell r="K45">
            <v>198</v>
          </cell>
          <cell r="M45">
            <v>1</v>
          </cell>
          <cell r="N45" t="str">
            <v>HL</v>
          </cell>
          <cell r="Q45" t="str">
            <v>Ｂ５：ＬＣ</v>
          </cell>
          <cell r="V45" t="str">
            <v>コンプライアンス販売制度室制度・教育</v>
          </cell>
          <cell r="W45" t="str">
            <v>コンプライアンス</v>
          </cell>
          <cell r="Y45" t="str">
            <v>販売制度室＿制度・教育</v>
          </cell>
          <cell r="Z45">
            <v>198</v>
          </cell>
          <cell r="AB45">
            <v>1</v>
          </cell>
          <cell r="AC45" t="str">
            <v>HL</v>
          </cell>
          <cell r="AF45" t="str">
            <v>Y</v>
          </cell>
          <cell r="AG45">
            <v>2</v>
          </cell>
          <cell r="AH45" t="str">
            <v>2-TemporaryStaff</v>
          </cell>
        </row>
        <row r="46">
          <cell r="G46" t="str">
            <v>コンプライアンス販売制度室登録</v>
          </cell>
          <cell r="H46" t="str">
            <v>コンプライアンス</v>
          </cell>
          <cell r="J46" t="str">
            <v>販売制度室＿登録</v>
          </cell>
          <cell r="K46">
            <v>199</v>
          </cell>
          <cell r="M46">
            <v>1</v>
          </cell>
          <cell r="N46" t="str">
            <v>HL</v>
          </cell>
          <cell r="Q46" t="str">
            <v>Ｃ１：課長代理</v>
          </cell>
          <cell r="V46" t="str">
            <v>コンプライアンス販売制度室登録</v>
          </cell>
          <cell r="W46" t="str">
            <v>コンプライアンス</v>
          </cell>
          <cell r="Y46" t="str">
            <v>販売制度室＿登録</v>
          </cell>
          <cell r="Z46">
            <v>199</v>
          </cell>
          <cell r="AB46">
            <v>1</v>
          </cell>
          <cell r="AC46" t="str">
            <v>HL</v>
          </cell>
          <cell r="AF46" t="str">
            <v>Z</v>
          </cell>
          <cell r="AG46">
            <v>2</v>
          </cell>
          <cell r="AH46" t="str">
            <v>2-TemporaryStaff</v>
          </cell>
        </row>
        <row r="47">
          <cell r="G47" t="str">
            <v>コンプライアンス販売制度室募集文書</v>
          </cell>
          <cell r="H47" t="str">
            <v>コンプライアンス</v>
          </cell>
          <cell r="J47" t="str">
            <v>販売制度室＿募集文書</v>
          </cell>
          <cell r="K47">
            <v>183</v>
          </cell>
          <cell r="M47">
            <v>1</v>
          </cell>
          <cell r="N47" t="str">
            <v>HL</v>
          </cell>
          <cell r="Q47" t="str">
            <v>Ｃ２：主任</v>
          </cell>
          <cell r="V47" t="str">
            <v>コンプライアンス販売制度室募集文書</v>
          </cell>
          <cell r="W47" t="str">
            <v>コンプライアンス</v>
          </cell>
          <cell r="Y47" t="str">
            <v>販売制度室＿募集文書</v>
          </cell>
          <cell r="Z47">
            <v>183</v>
          </cell>
          <cell r="AB47">
            <v>1</v>
          </cell>
          <cell r="AC47" t="str">
            <v>HL</v>
          </cell>
        </row>
        <row r="48">
          <cell r="G48" t="str">
            <v>コンプライアンス東日本業務管理オフィサー室</v>
          </cell>
          <cell r="H48" t="str">
            <v>コンプライアンス</v>
          </cell>
          <cell r="I48" t="str">
            <v/>
          </cell>
          <cell r="J48" t="str">
            <v>東日本業務管理オフィサー室</v>
          </cell>
          <cell r="K48">
            <v>217</v>
          </cell>
          <cell r="M48">
            <v>1</v>
          </cell>
          <cell r="N48" t="str">
            <v>HL</v>
          </cell>
          <cell r="Q48" t="str">
            <v>Ｃ３：事務インストラクター</v>
          </cell>
          <cell r="V48" t="str">
            <v>コンプライアンス東日本業務管理オフィサー室</v>
          </cell>
          <cell r="W48" t="str">
            <v>コンプライアンス</v>
          </cell>
          <cell r="X48" t="str">
            <v/>
          </cell>
          <cell r="Y48" t="str">
            <v>東日本業務管理オフィサー室</v>
          </cell>
          <cell r="Z48">
            <v>217</v>
          </cell>
          <cell r="AB48">
            <v>1</v>
          </cell>
          <cell r="AC48" t="str">
            <v>HL</v>
          </cell>
        </row>
        <row r="49">
          <cell r="G49" t="str">
            <v>コンプライアンス西日本業務管理オフィサー室</v>
          </cell>
          <cell r="H49" t="str">
            <v>コンプライアンス</v>
          </cell>
          <cell r="I49" t="str">
            <v/>
          </cell>
          <cell r="J49" t="str">
            <v>西日本業務管理オフィサー室</v>
          </cell>
          <cell r="K49">
            <v>222</v>
          </cell>
          <cell r="M49">
            <v>1</v>
          </cell>
          <cell r="N49" t="str">
            <v>HL</v>
          </cell>
          <cell r="Q49" t="str">
            <v>Ｃ４：役職なし</v>
          </cell>
          <cell r="V49" t="str">
            <v>コンプライアンス西日本業務管理オフィサー室</v>
          </cell>
          <cell r="W49" t="str">
            <v>コンプライアンス</v>
          </cell>
          <cell r="X49" t="str">
            <v/>
          </cell>
          <cell r="Y49" t="str">
            <v>西日本業務管理オフィサー室</v>
          </cell>
          <cell r="Z49">
            <v>222</v>
          </cell>
          <cell r="AB49">
            <v>1</v>
          </cell>
          <cell r="AC49" t="str">
            <v>HL</v>
          </cell>
        </row>
        <row r="50">
          <cell r="G50" t="str">
            <v>リスク管理</v>
          </cell>
          <cell r="H50" t="str">
            <v>リスク管理</v>
          </cell>
          <cell r="I50" t="str">
            <v/>
          </cell>
          <cell r="J50" t="str">
            <v/>
          </cell>
          <cell r="K50">
            <v>169</v>
          </cell>
          <cell r="M50">
            <v>1</v>
          </cell>
          <cell r="N50" t="str">
            <v>HL</v>
          </cell>
          <cell r="Q50" t="str">
            <v>Ｃ５：副長</v>
          </cell>
          <cell r="V50" t="str">
            <v>リスク管理</v>
          </cell>
          <cell r="W50" t="str">
            <v>リスク管理</v>
          </cell>
          <cell r="X50" t="str">
            <v/>
          </cell>
          <cell r="Y50" t="str">
            <v/>
          </cell>
          <cell r="Z50">
            <v>169</v>
          </cell>
          <cell r="AB50">
            <v>1</v>
          </cell>
          <cell r="AC50" t="str">
            <v>HL</v>
          </cell>
        </row>
        <row r="51">
          <cell r="G51" t="str">
            <v>リスク管理リスク管理</v>
          </cell>
          <cell r="H51" t="str">
            <v>リスク管理</v>
          </cell>
          <cell r="I51" t="str">
            <v/>
          </cell>
          <cell r="J51" t="str">
            <v>リスク管理</v>
          </cell>
          <cell r="K51">
            <v>168</v>
          </cell>
          <cell r="M51">
            <v>1</v>
          </cell>
          <cell r="N51" t="str">
            <v>HL</v>
          </cell>
          <cell r="Q51" t="str">
            <v>Ｃ６：業務課長</v>
          </cell>
          <cell r="V51" t="str">
            <v>リスク管理リスク管理</v>
          </cell>
          <cell r="W51" t="str">
            <v>リスク管理</v>
          </cell>
          <cell r="X51" t="str">
            <v/>
          </cell>
          <cell r="Y51" t="str">
            <v>リスク管理</v>
          </cell>
          <cell r="Z51">
            <v>168</v>
          </cell>
          <cell r="AB51">
            <v>1</v>
          </cell>
          <cell r="AC51" t="str">
            <v>HL</v>
          </cell>
        </row>
        <row r="52">
          <cell r="G52" t="str">
            <v>リスク管理財務管理</v>
          </cell>
          <cell r="H52" t="str">
            <v>リスク管理</v>
          </cell>
          <cell r="I52" t="str">
            <v/>
          </cell>
          <cell r="J52" t="str">
            <v>財務管理</v>
          </cell>
          <cell r="K52">
            <v>187</v>
          </cell>
          <cell r="M52">
            <v>1</v>
          </cell>
          <cell r="N52" t="str">
            <v>HL</v>
          </cell>
          <cell r="V52" t="str">
            <v>リスク管理財務管理</v>
          </cell>
          <cell r="W52" t="str">
            <v>リスク管理</v>
          </cell>
          <cell r="X52" t="str">
            <v/>
          </cell>
          <cell r="Y52" t="str">
            <v>財務管理</v>
          </cell>
          <cell r="Z52">
            <v>187</v>
          </cell>
          <cell r="AB52">
            <v>1</v>
          </cell>
          <cell r="AC52" t="str">
            <v>HL</v>
          </cell>
        </row>
        <row r="53">
          <cell r="G53" t="str">
            <v>ＣＸ推進</v>
          </cell>
          <cell r="H53" t="str">
            <v>ＣＸ推進</v>
          </cell>
          <cell r="J53" t="str">
            <v/>
          </cell>
          <cell r="K53">
            <v>328</v>
          </cell>
          <cell r="M53">
            <v>1</v>
          </cell>
          <cell r="N53" t="str">
            <v>HL</v>
          </cell>
          <cell r="Q53" t="str">
            <v>Ｄ１：医長</v>
          </cell>
          <cell r="V53" t="str">
            <v>ＣＸ推進</v>
          </cell>
          <cell r="W53" t="str">
            <v>ＣＸ推進</v>
          </cell>
          <cell r="Y53" t="str">
            <v/>
          </cell>
          <cell r="Z53">
            <v>328</v>
          </cell>
          <cell r="AB53">
            <v>1</v>
          </cell>
          <cell r="AC53" t="str">
            <v>HL</v>
          </cell>
        </row>
        <row r="54">
          <cell r="G54" t="str">
            <v>ＣＸ推進ＣＸ推進</v>
          </cell>
          <cell r="H54" t="str">
            <v>ＣＸ推進</v>
          </cell>
          <cell r="J54" t="str">
            <v>ＣＸ推進</v>
          </cell>
          <cell r="K54">
            <v>323</v>
          </cell>
          <cell r="M54">
            <v>1</v>
          </cell>
          <cell r="N54" t="str">
            <v>HL</v>
          </cell>
          <cell r="Q54" t="str">
            <v>Ｄ２：副医長</v>
          </cell>
          <cell r="V54" t="str">
            <v>ＣＸ推進ＣＸ推進</v>
          </cell>
          <cell r="W54" t="str">
            <v>ＣＸ推進</v>
          </cell>
          <cell r="Y54" t="str">
            <v>ＣＸ推進</v>
          </cell>
          <cell r="Z54">
            <v>323</v>
          </cell>
          <cell r="AB54">
            <v>1</v>
          </cell>
          <cell r="AC54" t="str">
            <v>HL</v>
          </cell>
        </row>
        <row r="55">
          <cell r="G55" t="str">
            <v>ＣＸ推進デジタルインフラ</v>
          </cell>
          <cell r="H55" t="str">
            <v>ＣＸ推進</v>
          </cell>
          <cell r="J55" t="str">
            <v>デジタルインフラ</v>
          </cell>
          <cell r="K55">
            <v>327</v>
          </cell>
          <cell r="M55">
            <v>1</v>
          </cell>
          <cell r="N55" t="str">
            <v>HL</v>
          </cell>
          <cell r="Q55" t="str">
            <v>Ｄ３：社医</v>
          </cell>
          <cell r="V55" t="str">
            <v>ＣＸ推進デジタルインフラ</v>
          </cell>
          <cell r="W55" t="str">
            <v>ＣＸ推進</v>
          </cell>
          <cell r="Y55" t="str">
            <v>デジタルインフラ</v>
          </cell>
          <cell r="Z55">
            <v>327</v>
          </cell>
          <cell r="AB55">
            <v>1</v>
          </cell>
          <cell r="AC55" t="str">
            <v>HL</v>
          </cell>
        </row>
        <row r="56">
          <cell r="G56" t="str">
            <v>事務企画</v>
          </cell>
          <cell r="H56" t="str">
            <v>事務企画</v>
          </cell>
          <cell r="I56" t="str">
            <v/>
          </cell>
          <cell r="J56" t="str">
            <v/>
          </cell>
          <cell r="K56">
            <v>185</v>
          </cell>
          <cell r="M56">
            <v>1</v>
          </cell>
          <cell r="N56" t="str">
            <v>HL</v>
          </cell>
          <cell r="V56" t="str">
            <v>事務企画</v>
          </cell>
          <cell r="W56" t="str">
            <v>事務企画</v>
          </cell>
          <cell r="X56" t="str">
            <v/>
          </cell>
          <cell r="Y56" t="str">
            <v/>
          </cell>
          <cell r="Z56">
            <v>185</v>
          </cell>
          <cell r="AB56">
            <v>1</v>
          </cell>
          <cell r="AC56" t="str">
            <v>HL</v>
          </cell>
        </row>
        <row r="57">
          <cell r="G57" t="str">
            <v>事務企画企画</v>
          </cell>
          <cell r="H57" t="str">
            <v>事務企画</v>
          </cell>
          <cell r="I57" t="str">
            <v/>
          </cell>
          <cell r="J57" t="str">
            <v>企画</v>
          </cell>
          <cell r="K57">
            <v>186</v>
          </cell>
          <cell r="M57">
            <v>1</v>
          </cell>
          <cell r="N57" t="str">
            <v>HL</v>
          </cell>
          <cell r="Q57" t="str">
            <v>Ｅ１：保険計理人</v>
          </cell>
          <cell r="V57" t="str">
            <v>事務企画企画</v>
          </cell>
          <cell r="W57" t="str">
            <v>事務企画</v>
          </cell>
          <cell r="X57" t="str">
            <v/>
          </cell>
          <cell r="Y57" t="str">
            <v>企画</v>
          </cell>
          <cell r="Z57">
            <v>186</v>
          </cell>
          <cell r="AB57">
            <v>1</v>
          </cell>
          <cell r="AC57" t="str">
            <v>HL</v>
          </cell>
        </row>
        <row r="58">
          <cell r="G58" t="str">
            <v>事務企画営業店事務</v>
          </cell>
          <cell r="H58" t="str">
            <v>事務企画</v>
          </cell>
          <cell r="I58" t="str">
            <v/>
          </cell>
          <cell r="J58" t="str">
            <v>営業店事務</v>
          </cell>
          <cell r="K58">
            <v>177</v>
          </cell>
          <cell r="M58">
            <v>1</v>
          </cell>
          <cell r="N58" t="str">
            <v>HL</v>
          </cell>
          <cell r="V58" t="str">
            <v>事務企画営業店事務</v>
          </cell>
          <cell r="W58" t="str">
            <v>事務企画</v>
          </cell>
          <cell r="X58" t="str">
            <v/>
          </cell>
          <cell r="Y58" t="str">
            <v>営業店事務</v>
          </cell>
          <cell r="Z58">
            <v>177</v>
          </cell>
          <cell r="AB58">
            <v>1</v>
          </cell>
          <cell r="AC58" t="str">
            <v>HL</v>
          </cell>
        </row>
        <row r="59">
          <cell r="G59" t="str">
            <v>情報システム</v>
          </cell>
          <cell r="H59" t="str">
            <v>情報システム</v>
          </cell>
          <cell r="I59" t="str">
            <v/>
          </cell>
          <cell r="J59" t="str">
            <v/>
          </cell>
          <cell r="K59">
            <v>179</v>
          </cell>
          <cell r="M59">
            <v>1</v>
          </cell>
          <cell r="N59" t="str">
            <v>HL</v>
          </cell>
          <cell r="Q59" t="str">
            <v>Ｆ１：監査役補助者</v>
          </cell>
          <cell r="V59" t="str">
            <v>情報システム</v>
          </cell>
          <cell r="W59" t="str">
            <v>情報システム</v>
          </cell>
          <cell r="X59" t="str">
            <v/>
          </cell>
          <cell r="Y59" t="str">
            <v/>
          </cell>
          <cell r="Z59">
            <v>179</v>
          </cell>
          <cell r="AB59">
            <v>1</v>
          </cell>
          <cell r="AC59" t="str">
            <v>HL</v>
          </cell>
        </row>
        <row r="60">
          <cell r="G60" t="str">
            <v>情報システムＩＴ企画</v>
          </cell>
          <cell r="H60" t="str">
            <v>情報システム</v>
          </cell>
          <cell r="I60" t="str">
            <v/>
          </cell>
          <cell r="J60" t="str">
            <v>ＩＴ企画</v>
          </cell>
          <cell r="K60">
            <v>171</v>
          </cell>
          <cell r="M60">
            <v>1</v>
          </cell>
          <cell r="N60" t="str">
            <v>HL</v>
          </cell>
          <cell r="Q60" t="str">
            <v>Ｆ２：内部監査人</v>
          </cell>
          <cell r="V60" t="str">
            <v>情報システムＩＴ企画</v>
          </cell>
          <cell r="W60" t="str">
            <v>情報システム</v>
          </cell>
          <cell r="X60" t="str">
            <v/>
          </cell>
          <cell r="Y60" t="str">
            <v>ＩＴ企画</v>
          </cell>
          <cell r="Z60">
            <v>171</v>
          </cell>
          <cell r="AB60">
            <v>1</v>
          </cell>
          <cell r="AC60" t="str">
            <v>HL</v>
          </cell>
        </row>
        <row r="61">
          <cell r="G61" t="str">
            <v>情報システムＩＣＴ推進</v>
          </cell>
          <cell r="H61" t="str">
            <v>情報システム</v>
          </cell>
          <cell r="I61" t="str">
            <v/>
          </cell>
          <cell r="J61" t="str">
            <v>ＩＣＴ推進</v>
          </cell>
          <cell r="K61">
            <v>170</v>
          </cell>
          <cell r="M61">
            <v>1</v>
          </cell>
          <cell r="N61" t="str">
            <v>HL</v>
          </cell>
          <cell r="Q61" t="str">
            <v>Ｆ３：主任内部監査人</v>
          </cell>
          <cell r="V61" t="str">
            <v>情報システムＩＣＴ推進</v>
          </cell>
          <cell r="W61" t="str">
            <v>情報システム</v>
          </cell>
          <cell r="X61" t="str">
            <v/>
          </cell>
          <cell r="Y61" t="str">
            <v>ＩＣＴ推進</v>
          </cell>
          <cell r="Z61">
            <v>170</v>
          </cell>
          <cell r="AB61">
            <v>1</v>
          </cell>
          <cell r="AC61" t="str">
            <v>HL</v>
          </cell>
        </row>
        <row r="62">
          <cell r="G62" t="str">
            <v>情報システムシステムリスク管理</v>
          </cell>
          <cell r="H62" t="str">
            <v>情報システム</v>
          </cell>
          <cell r="I62" t="str">
            <v/>
          </cell>
          <cell r="J62" t="str">
            <v>システムリスク管理</v>
          </cell>
          <cell r="K62">
            <v>176</v>
          </cell>
          <cell r="M62">
            <v>1</v>
          </cell>
          <cell r="N62" t="str">
            <v>HL</v>
          </cell>
          <cell r="Q62" t="str">
            <v>Ｆ４：上席内部監査人</v>
          </cell>
          <cell r="V62" t="str">
            <v>情報システムシステムリスク管理</v>
          </cell>
          <cell r="W62" t="str">
            <v>情報システム</v>
          </cell>
          <cell r="X62" t="str">
            <v/>
          </cell>
          <cell r="Y62" t="str">
            <v>システムリスク管理</v>
          </cell>
          <cell r="Z62">
            <v>176</v>
          </cell>
          <cell r="AB62">
            <v>1</v>
          </cell>
          <cell r="AC62" t="str">
            <v>HL</v>
          </cell>
        </row>
        <row r="63">
          <cell r="G63" t="str">
            <v>情報システムＩＴ開発</v>
          </cell>
          <cell r="H63" t="str">
            <v>情報システム</v>
          </cell>
          <cell r="I63" t="str">
            <v/>
          </cell>
          <cell r="J63" t="str">
            <v>ＩＴ開発</v>
          </cell>
          <cell r="K63">
            <v>173</v>
          </cell>
          <cell r="M63">
            <v>1</v>
          </cell>
          <cell r="N63" t="str">
            <v>HL</v>
          </cell>
          <cell r="V63" t="str">
            <v>情報システムＩＴ開発</v>
          </cell>
          <cell r="W63" t="str">
            <v>情報システム</v>
          </cell>
          <cell r="X63" t="str">
            <v/>
          </cell>
          <cell r="Y63" t="str">
            <v>ＩＴ開発</v>
          </cell>
          <cell r="Z63">
            <v>173</v>
          </cell>
          <cell r="AB63">
            <v>1</v>
          </cell>
          <cell r="AC63" t="str">
            <v>HL</v>
          </cell>
        </row>
        <row r="64">
          <cell r="G64" t="str">
            <v>情報システム新ビジネス開発</v>
          </cell>
          <cell r="H64" t="str">
            <v>情報システム</v>
          </cell>
          <cell r="I64" t="str">
            <v/>
          </cell>
          <cell r="J64" t="str">
            <v>新ビジネス開発</v>
          </cell>
          <cell r="K64">
            <v>180</v>
          </cell>
          <cell r="M64">
            <v>1</v>
          </cell>
          <cell r="N64" t="str">
            <v>HL</v>
          </cell>
          <cell r="Q64" t="str">
            <v>Ｇ１：調査役</v>
          </cell>
          <cell r="V64" t="str">
            <v>情報システム新ビジネス開発</v>
          </cell>
          <cell r="W64" t="str">
            <v>情報システム</v>
          </cell>
          <cell r="X64" t="str">
            <v/>
          </cell>
          <cell r="Y64" t="str">
            <v>新ビジネス開発</v>
          </cell>
          <cell r="Z64">
            <v>180</v>
          </cell>
          <cell r="AB64">
            <v>1</v>
          </cell>
          <cell r="AC64" t="str">
            <v>HL</v>
          </cell>
        </row>
        <row r="65">
          <cell r="G65" t="str">
            <v>情報システムＩＴ基盤（運用）</v>
          </cell>
          <cell r="H65" t="str">
            <v>情報システム</v>
          </cell>
          <cell r="I65" t="str">
            <v/>
          </cell>
          <cell r="J65" t="str">
            <v>ＩＴ基盤（運用）</v>
          </cell>
          <cell r="K65">
            <v>172</v>
          </cell>
          <cell r="M65">
            <v>1</v>
          </cell>
          <cell r="N65" t="str">
            <v>HL</v>
          </cell>
          <cell r="Q65" t="str">
            <v>Ｇ２：主任調査役</v>
          </cell>
          <cell r="V65" t="str">
            <v>情報システムＩＴ基盤（運用）</v>
          </cell>
          <cell r="W65" t="str">
            <v>情報システム</v>
          </cell>
          <cell r="X65" t="str">
            <v/>
          </cell>
          <cell r="Y65" t="str">
            <v>ＩＴ基盤（運用）</v>
          </cell>
          <cell r="Z65">
            <v>172</v>
          </cell>
          <cell r="AB65">
            <v>1</v>
          </cell>
          <cell r="AC65" t="str">
            <v>HL</v>
          </cell>
        </row>
        <row r="66">
          <cell r="G66" t="str">
            <v>情報システムＩＴ基盤</v>
          </cell>
          <cell r="H66" t="str">
            <v>情報システム</v>
          </cell>
          <cell r="I66" t="str">
            <v/>
          </cell>
          <cell r="J66" t="str">
            <v>ＩＴ基盤</v>
          </cell>
          <cell r="K66">
            <v>175</v>
          </cell>
          <cell r="M66">
            <v>1</v>
          </cell>
          <cell r="N66" t="str">
            <v>HL</v>
          </cell>
          <cell r="Q66" t="str">
            <v>Ｇ３：上席調査役</v>
          </cell>
          <cell r="V66" t="str">
            <v>情報システムＩＴ基盤</v>
          </cell>
          <cell r="W66" t="str">
            <v>情報システム</v>
          </cell>
          <cell r="X66" t="str">
            <v/>
          </cell>
          <cell r="Y66" t="str">
            <v>ＩＴ基盤</v>
          </cell>
          <cell r="Z66">
            <v>175</v>
          </cell>
          <cell r="AB66">
            <v>1</v>
          </cell>
          <cell r="AC66" t="str">
            <v>HL</v>
          </cell>
        </row>
        <row r="67">
          <cell r="G67" t="str">
            <v>情報システムフロントシステム</v>
          </cell>
          <cell r="H67" t="str">
            <v>情報システム</v>
          </cell>
          <cell r="I67" t="str">
            <v/>
          </cell>
          <cell r="J67" t="str">
            <v>フロントシステム</v>
          </cell>
          <cell r="K67">
            <v>178</v>
          </cell>
          <cell r="M67">
            <v>1</v>
          </cell>
          <cell r="N67" t="str">
            <v>HL</v>
          </cell>
          <cell r="Q67" t="str">
            <v>Ｇ４：顧問</v>
          </cell>
          <cell r="V67" t="str">
            <v>情報システムフロントシステム</v>
          </cell>
          <cell r="W67" t="str">
            <v>情報システム</v>
          </cell>
          <cell r="X67" t="str">
            <v/>
          </cell>
          <cell r="Y67" t="str">
            <v>フロントシステム</v>
          </cell>
          <cell r="Z67">
            <v>178</v>
          </cell>
          <cell r="AB67">
            <v>1</v>
          </cell>
          <cell r="AC67" t="str">
            <v>HL</v>
          </cell>
        </row>
        <row r="68">
          <cell r="G68" t="str">
            <v>新契約</v>
          </cell>
          <cell r="H68" t="str">
            <v>新契約</v>
          </cell>
          <cell r="I68" t="str">
            <v/>
          </cell>
          <cell r="J68" t="str">
            <v/>
          </cell>
          <cell r="K68">
            <v>219</v>
          </cell>
          <cell r="M68">
            <v>1</v>
          </cell>
          <cell r="N68" t="str">
            <v>HL</v>
          </cell>
          <cell r="V68" t="str">
            <v>新契約</v>
          </cell>
          <cell r="W68" t="str">
            <v>新契約</v>
          </cell>
          <cell r="X68" t="str">
            <v/>
          </cell>
          <cell r="Y68" t="str">
            <v/>
          </cell>
          <cell r="Z68">
            <v>219</v>
          </cell>
          <cell r="AB68">
            <v>1</v>
          </cell>
          <cell r="AC68" t="str">
            <v>HL</v>
          </cell>
        </row>
        <row r="69">
          <cell r="G69" t="str">
            <v>新契約企画</v>
          </cell>
          <cell r="H69" t="str">
            <v>新契約</v>
          </cell>
          <cell r="I69" t="str">
            <v/>
          </cell>
          <cell r="J69" t="str">
            <v>企画</v>
          </cell>
          <cell r="K69">
            <v>214</v>
          </cell>
          <cell r="M69">
            <v>1</v>
          </cell>
          <cell r="N69" t="str">
            <v>HL</v>
          </cell>
          <cell r="Q69" t="str">
            <v>Ｈ１：業務管理オフィサー</v>
          </cell>
          <cell r="V69" t="str">
            <v>新契約企画</v>
          </cell>
          <cell r="W69" t="str">
            <v>新契約</v>
          </cell>
          <cell r="X69" t="str">
            <v/>
          </cell>
          <cell r="Y69" t="str">
            <v>企画</v>
          </cell>
          <cell r="Z69">
            <v>214</v>
          </cell>
          <cell r="AB69">
            <v>1</v>
          </cell>
          <cell r="AC69" t="str">
            <v>HL</v>
          </cell>
        </row>
        <row r="70">
          <cell r="G70" t="str">
            <v>新契約医務</v>
          </cell>
          <cell r="H70" t="str">
            <v>新契約</v>
          </cell>
          <cell r="I70" t="str">
            <v/>
          </cell>
          <cell r="J70" t="str">
            <v>医務</v>
          </cell>
          <cell r="K70">
            <v>212</v>
          </cell>
          <cell r="M70">
            <v>1</v>
          </cell>
          <cell r="N70" t="str">
            <v>HL</v>
          </cell>
          <cell r="Q70" t="str">
            <v>Ｈ２：主任業務管理オフィサー</v>
          </cell>
          <cell r="V70" t="str">
            <v>新契約医務</v>
          </cell>
          <cell r="W70" t="str">
            <v>新契約</v>
          </cell>
          <cell r="X70" t="str">
            <v/>
          </cell>
          <cell r="Y70" t="str">
            <v>医務</v>
          </cell>
          <cell r="Z70">
            <v>212</v>
          </cell>
          <cell r="AB70">
            <v>1</v>
          </cell>
          <cell r="AC70" t="str">
            <v>HL</v>
          </cell>
        </row>
        <row r="71">
          <cell r="G71" t="str">
            <v>新契約新契約</v>
          </cell>
          <cell r="H71" t="str">
            <v>新契約</v>
          </cell>
          <cell r="I71" t="str">
            <v/>
          </cell>
          <cell r="J71" t="str">
            <v>新契約</v>
          </cell>
          <cell r="K71">
            <v>211</v>
          </cell>
          <cell r="M71">
            <v>1</v>
          </cell>
          <cell r="N71" t="str">
            <v>HL</v>
          </cell>
          <cell r="Q71" t="str">
            <v>Ｈ３：上席業務管理オフィサー</v>
          </cell>
          <cell r="V71" t="str">
            <v>新契約新契約</v>
          </cell>
          <cell r="W71" t="str">
            <v>新契約</v>
          </cell>
          <cell r="X71" t="str">
            <v/>
          </cell>
          <cell r="Y71" t="str">
            <v>新契約</v>
          </cell>
          <cell r="Z71">
            <v>211</v>
          </cell>
          <cell r="AB71">
            <v>1</v>
          </cell>
          <cell r="AC71" t="str">
            <v>HL</v>
          </cell>
        </row>
        <row r="72">
          <cell r="G72" t="str">
            <v>新契約団体保険</v>
          </cell>
          <cell r="H72" t="str">
            <v>新契約</v>
          </cell>
          <cell r="I72" t="str">
            <v/>
          </cell>
          <cell r="J72" t="str">
            <v>団体保険</v>
          </cell>
          <cell r="K72">
            <v>352</v>
          </cell>
          <cell r="M72">
            <v>1</v>
          </cell>
          <cell r="N72" t="str">
            <v>HL</v>
          </cell>
          <cell r="V72" t="str">
            <v>新契約団体保険</v>
          </cell>
          <cell r="W72" t="str">
            <v>新契約</v>
          </cell>
          <cell r="X72" t="str">
            <v/>
          </cell>
          <cell r="Y72" t="str">
            <v>団体保険</v>
          </cell>
          <cell r="Z72">
            <v>352</v>
          </cell>
          <cell r="AB72">
            <v>1</v>
          </cell>
          <cell r="AC72" t="str">
            <v>HL</v>
          </cell>
        </row>
        <row r="73">
          <cell r="G73" t="str">
            <v>契約サービス</v>
          </cell>
          <cell r="H73" t="str">
            <v>契約サービス</v>
          </cell>
          <cell r="I73" t="str">
            <v/>
          </cell>
          <cell r="J73" t="str">
            <v/>
          </cell>
          <cell r="K73">
            <v>249</v>
          </cell>
          <cell r="M73">
            <v>1</v>
          </cell>
          <cell r="N73" t="str">
            <v>HL</v>
          </cell>
          <cell r="Q73" t="str">
            <v>Ｉ１：講師</v>
          </cell>
          <cell r="V73" t="str">
            <v>契約サービス</v>
          </cell>
          <cell r="W73" t="str">
            <v>契約サービス</v>
          </cell>
          <cell r="X73" t="str">
            <v/>
          </cell>
          <cell r="Y73" t="str">
            <v/>
          </cell>
          <cell r="Z73">
            <v>249</v>
          </cell>
          <cell r="AB73">
            <v>1</v>
          </cell>
          <cell r="AC73" t="str">
            <v>HL</v>
          </cell>
        </row>
        <row r="74">
          <cell r="G74" t="str">
            <v>契約サービス企画</v>
          </cell>
          <cell r="H74" t="str">
            <v>契約サービス</v>
          </cell>
          <cell r="I74" t="str">
            <v/>
          </cell>
          <cell r="J74" t="str">
            <v>企画</v>
          </cell>
          <cell r="K74">
            <v>248</v>
          </cell>
          <cell r="M74">
            <v>1</v>
          </cell>
          <cell r="N74" t="str">
            <v>HL</v>
          </cell>
          <cell r="Q74" t="str">
            <v>Ｉ２：主任講師</v>
          </cell>
          <cell r="V74" t="str">
            <v>契約サービス企画</v>
          </cell>
          <cell r="W74" t="str">
            <v>契約サービス</v>
          </cell>
          <cell r="X74" t="str">
            <v/>
          </cell>
          <cell r="Y74" t="str">
            <v>企画</v>
          </cell>
          <cell r="Z74">
            <v>248</v>
          </cell>
          <cell r="AB74">
            <v>1</v>
          </cell>
          <cell r="AC74" t="str">
            <v>HL</v>
          </cell>
        </row>
        <row r="75">
          <cell r="G75" t="str">
            <v>契約サービス収納</v>
          </cell>
          <cell r="H75" t="str">
            <v>契約サービス</v>
          </cell>
          <cell r="I75" t="str">
            <v/>
          </cell>
          <cell r="J75" t="str">
            <v>収納</v>
          </cell>
          <cell r="K75">
            <v>231</v>
          </cell>
          <cell r="M75">
            <v>1</v>
          </cell>
          <cell r="N75" t="str">
            <v>HL</v>
          </cell>
          <cell r="Q75" t="str">
            <v>Ｉ３：上席講師</v>
          </cell>
          <cell r="V75" t="str">
            <v>契約サービス収納</v>
          </cell>
          <cell r="W75" t="str">
            <v>契約サービス</v>
          </cell>
          <cell r="X75" t="str">
            <v/>
          </cell>
          <cell r="Y75" t="str">
            <v>収納</v>
          </cell>
          <cell r="Z75">
            <v>231</v>
          </cell>
          <cell r="AB75">
            <v>1</v>
          </cell>
          <cell r="AC75" t="str">
            <v>HL</v>
          </cell>
        </row>
        <row r="76">
          <cell r="G76" t="str">
            <v>契約サービス保全</v>
          </cell>
          <cell r="H76" t="str">
            <v>契約サービス</v>
          </cell>
          <cell r="I76" t="str">
            <v/>
          </cell>
          <cell r="J76" t="str">
            <v>保全</v>
          </cell>
          <cell r="K76">
            <v>232</v>
          </cell>
          <cell r="M76">
            <v>1</v>
          </cell>
          <cell r="N76" t="str">
            <v>HL</v>
          </cell>
          <cell r="V76" t="str">
            <v>契約サービス保全</v>
          </cell>
          <cell r="W76" t="str">
            <v>契約サービス</v>
          </cell>
          <cell r="X76" t="str">
            <v/>
          </cell>
          <cell r="Y76" t="str">
            <v>保全</v>
          </cell>
          <cell r="Z76">
            <v>232</v>
          </cell>
          <cell r="AB76">
            <v>1</v>
          </cell>
          <cell r="AC76" t="str">
            <v>HL</v>
          </cell>
        </row>
        <row r="77">
          <cell r="G77" t="str">
            <v>保険金サービス</v>
          </cell>
          <cell r="H77" t="str">
            <v>保険金サービス</v>
          </cell>
          <cell r="I77" t="str">
            <v/>
          </cell>
          <cell r="J77" t="str">
            <v/>
          </cell>
          <cell r="K77">
            <v>239</v>
          </cell>
          <cell r="M77">
            <v>1</v>
          </cell>
          <cell r="N77" t="str">
            <v>HL</v>
          </cell>
          <cell r="Q77" t="str">
            <v>Ｙ１：取締役社長</v>
          </cell>
          <cell r="V77" t="str">
            <v>保険金サービス</v>
          </cell>
          <cell r="W77" t="str">
            <v>保険金サービス</v>
          </cell>
          <cell r="X77" t="str">
            <v/>
          </cell>
          <cell r="Y77" t="str">
            <v/>
          </cell>
          <cell r="Z77">
            <v>239</v>
          </cell>
          <cell r="AB77">
            <v>1</v>
          </cell>
          <cell r="AC77" t="str">
            <v>HL</v>
          </cell>
        </row>
        <row r="78">
          <cell r="G78" t="str">
            <v>保険金サービス企画</v>
          </cell>
          <cell r="H78" t="str">
            <v>保険金サービス</v>
          </cell>
          <cell r="I78" t="str">
            <v/>
          </cell>
          <cell r="J78" t="str">
            <v>企画</v>
          </cell>
          <cell r="K78">
            <v>205</v>
          </cell>
          <cell r="M78">
            <v>1</v>
          </cell>
          <cell r="N78" t="str">
            <v>HL</v>
          </cell>
          <cell r="Q78" t="str">
            <v>Ｙ２：取締役副社長執行役員</v>
          </cell>
          <cell r="V78" t="str">
            <v>保険金サービス企画</v>
          </cell>
          <cell r="W78" t="str">
            <v>保険金サービス</v>
          </cell>
          <cell r="X78" t="str">
            <v/>
          </cell>
          <cell r="Y78" t="str">
            <v>企画</v>
          </cell>
          <cell r="Z78">
            <v>205</v>
          </cell>
          <cell r="AB78">
            <v>1</v>
          </cell>
          <cell r="AC78" t="str">
            <v>HL</v>
          </cell>
        </row>
        <row r="79">
          <cell r="G79" t="str">
            <v>保険金サービス支払第一</v>
          </cell>
          <cell r="H79" t="str">
            <v>保険金サービス</v>
          </cell>
          <cell r="I79" t="str">
            <v/>
          </cell>
          <cell r="J79" t="str">
            <v>支払第一</v>
          </cell>
          <cell r="K79">
            <v>234</v>
          </cell>
          <cell r="M79">
            <v>1</v>
          </cell>
          <cell r="N79" t="str">
            <v>HL</v>
          </cell>
          <cell r="Q79" t="str">
            <v>Ｙ３：取締役専務執行役員</v>
          </cell>
          <cell r="V79" t="str">
            <v>保険金サービス支払第一</v>
          </cell>
          <cell r="W79" t="str">
            <v>保険金サービス</v>
          </cell>
          <cell r="X79" t="str">
            <v/>
          </cell>
          <cell r="Y79" t="str">
            <v>支払第一</v>
          </cell>
          <cell r="Z79">
            <v>234</v>
          </cell>
          <cell r="AB79">
            <v>1</v>
          </cell>
          <cell r="AC79" t="str">
            <v>HL</v>
          </cell>
        </row>
        <row r="80">
          <cell r="G80" t="str">
            <v>保険金サービス支払第二</v>
          </cell>
          <cell r="H80" t="str">
            <v>保険金サービス</v>
          </cell>
          <cell r="I80" t="str">
            <v/>
          </cell>
          <cell r="J80" t="str">
            <v>支払第二</v>
          </cell>
          <cell r="K80">
            <v>237</v>
          </cell>
          <cell r="L80">
            <v>234</v>
          </cell>
          <cell r="M80">
            <v>1</v>
          </cell>
          <cell r="N80" t="str">
            <v>HL</v>
          </cell>
          <cell r="Q80" t="str">
            <v>Ｙ４：取締役常務執行役員</v>
          </cell>
          <cell r="V80" t="str">
            <v>保険金サービス支払第二</v>
          </cell>
          <cell r="W80" t="str">
            <v>保険金サービス</v>
          </cell>
          <cell r="X80" t="str">
            <v/>
          </cell>
          <cell r="Y80" t="str">
            <v>支払第二</v>
          </cell>
          <cell r="Z80">
            <v>237</v>
          </cell>
          <cell r="AA80">
            <v>234</v>
          </cell>
          <cell r="AB80">
            <v>1</v>
          </cell>
          <cell r="AC80" t="str">
            <v>HL</v>
          </cell>
        </row>
        <row r="81">
          <cell r="G81" t="str">
            <v>保険金サービス請求サポート</v>
          </cell>
          <cell r="H81" t="str">
            <v>保険金サービス</v>
          </cell>
          <cell r="I81" t="str">
            <v/>
          </cell>
          <cell r="J81" t="str">
            <v>請求サポート</v>
          </cell>
          <cell r="K81">
            <v>238</v>
          </cell>
          <cell r="L81">
            <v>234</v>
          </cell>
          <cell r="M81">
            <v>1</v>
          </cell>
          <cell r="N81" t="str">
            <v>HL</v>
          </cell>
          <cell r="Q81" t="str">
            <v>Ｙ５：取締役執行役員</v>
          </cell>
          <cell r="V81" t="str">
            <v>保険金サービス請求サポート</v>
          </cell>
          <cell r="W81" t="str">
            <v>保険金サービス</v>
          </cell>
          <cell r="X81" t="str">
            <v/>
          </cell>
          <cell r="Y81" t="str">
            <v>請求サポート</v>
          </cell>
          <cell r="Z81">
            <v>238</v>
          </cell>
          <cell r="AA81">
            <v>234</v>
          </cell>
          <cell r="AB81">
            <v>1</v>
          </cell>
          <cell r="AC81" t="str">
            <v>HL</v>
          </cell>
        </row>
        <row r="82">
          <cell r="G82" t="str">
            <v>保険金サービス保険金サービス部（団体）</v>
          </cell>
          <cell r="H82" t="str">
            <v>保険金サービス</v>
          </cell>
          <cell r="I82" t="str">
            <v/>
          </cell>
          <cell r="J82" t="str">
            <v>保険金サービス部（団体）</v>
          </cell>
          <cell r="K82">
            <v>235</v>
          </cell>
          <cell r="M82">
            <v>1</v>
          </cell>
          <cell r="N82" t="str">
            <v>HL</v>
          </cell>
          <cell r="Q82" t="str">
            <v>Ｙ６：監査役</v>
          </cell>
          <cell r="V82" t="str">
            <v>保険金サービス保険金サービス部（団体）</v>
          </cell>
          <cell r="W82" t="str">
            <v>保険金サービス</v>
          </cell>
          <cell r="X82" t="str">
            <v/>
          </cell>
          <cell r="Y82" t="str">
            <v>保険金サービス部（団体）</v>
          </cell>
          <cell r="Z82">
            <v>235</v>
          </cell>
          <cell r="AB82">
            <v>1</v>
          </cell>
          <cell r="AC82" t="str">
            <v>HL</v>
          </cell>
        </row>
        <row r="83">
          <cell r="G83" t="str">
            <v>保険金サービス保サ部（沖縄）</v>
          </cell>
          <cell r="H83" t="str">
            <v>保険金サービス</v>
          </cell>
          <cell r="I83" t="str">
            <v/>
          </cell>
          <cell r="J83" t="str">
            <v>保サ部（沖縄）</v>
          </cell>
          <cell r="K83">
            <v>240</v>
          </cell>
          <cell r="M83">
            <v>1</v>
          </cell>
          <cell r="N83" t="str">
            <v>HL</v>
          </cell>
          <cell r="Q83" t="str">
            <v>Ｙ７：監査役（非常勤）</v>
          </cell>
          <cell r="V83" t="str">
            <v>保険金サービス保サ部（沖縄）</v>
          </cell>
          <cell r="W83" t="str">
            <v>保険金サービス</v>
          </cell>
          <cell r="X83" t="str">
            <v/>
          </cell>
          <cell r="Y83" t="str">
            <v>保サ部（沖縄）</v>
          </cell>
          <cell r="Z83">
            <v>240</v>
          </cell>
          <cell r="AB83">
            <v>1</v>
          </cell>
          <cell r="AC83" t="str">
            <v>HL</v>
          </cell>
        </row>
        <row r="84">
          <cell r="G84" t="str">
            <v>お客さまサービス</v>
          </cell>
          <cell r="H84" t="str">
            <v>お客さまサービス</v>
          </cell>
          <cell r="I84" t="str">
            <v/>
          </cell>
          <cell r="J84" t="str">
            <v/>
          </cell>
          <cell r="K84">
            <v>209</v>
          </cell>
          <cell r="M84">
            <v>1</v>
          </cell>
          <cell r="N84" t="str">
            <v>HL</v>
          </cell>
          <cell r="Q84" t="str">
            <v>ＹＤ：取締役</v>
          </cell>
          <cell r="V84" t="str">
            <v>お客さまサービス</v>
          </cell>
          <cell r="W84" t="str">
            <v>お客さまサービス</v>
          </cell>
          <cell r="X84" t="str">
            <v/>
          </cell>
          <cell r="Y84" t="str">
            <v/>
          </cell>
          <cell r="Z84">
            <v>209</v>
          </cell>
          <cell r="AB84">
            <v>1</v>
          </cell>
          <cell r="AC84" t="str">
            <v>HL</v>
          </cell>
        </row>
        <row r="85">
          <cell r="G85" t="str">
            <v>お客さまサービス企画</v>
          </cell>
          <cell r="H85" t="str">
            <v>お客さまサービス</v>
          </cell>
          <cell r="I85" t="str">
            <v/>
          </cell>
          <cell r="J85" t="str">
            <v>企画</v>
          </cell>
          <cell r="K85">
            <v>207</v>
          </cell>
          <cell r="M85">
            <v>1</v>
          </cell>
          <cell r="N85" t="str">
            <v>HL</v>
          </cell>
          <cell r="Q85" t="str">
            <v>Ｙ８：取締役（非常勤）</v>
          </cell>
          <cell r="V85" t="str">
            <v>お客さまサービス企画</v>
          </cell>
          <cell r="W85" t="str">
            <v>お客さまサービス</v>
          </cell>
          <cell r="X85" t="str">
            <v/>
          </cell>
          <cell r="Y85" t="str">
            <v>企画</v>
          </cell>
          <cell r="Z85">
            <v>207</v>
          </cell>
          <cell r="AB85">
            <v>1</v>
          </cell>
          <cell r="AC85" t="str">
            <v>HL</v>
          </cell>
        </row>
        <row r="86">
          <cell r="G86" t="str">
            <v>お客さまサービスカスタマーセンター</v>
          </cell>
          <cell r="H86" t="str">
            <v>お客さまサービス</v>
          </cell>
          <cell r="I86" t="str">
            <v/>
          </cell>
          <cell r="J86" t="str">
            <v>カスタマーセンター</v>
          </cell>
          <cell r="K86">
            <v>201</v>
          </cell>
          <cell r="M86">
            <v>1</v>
          </cell>
          <cell r="N86" t="str">
            <v>HL</v>
          </cell>
          <cell r="Q86" t="str">
            <v>Ｙ９：取締役会長</v>
          </cell>
          <cell r="V86" t="str">
            <v>お客さまサービスカスタマーセンター</v>
          </cell>
          <cell r="W86" t="str">
            <v>お客さまサービス</v>
          </cell>
          <cell r="X86" t="str">
            <v/>
          </cell>
          <cell r="Y86" t="str">
            <v>カスタマーセンター</v>
          </cell>
          <cell r="Z86">
            <v>201</v>
          </cell>
          <cell r="AB86">
            <v>1</v>
          </cell>
          <cell r="AC86" t="str">
            <v>HL</v>
          </cell>
        </row>
        <row r="87">
          <cell r="G87" t="str">
            <v>お客さまサービス営業サポートセンター</v>
          </cell>
          <cell r="H87" t="str">
            <v>お客さまサービス</v>
          </cell>
          <cell r="I87" t="str">
            <v/>
          </cell>
          <cell r="J87" t="str">
            <v>営業サポートセンター</v>
          </cell>
          <cell r="K87">
            <v>203</v>
          </cell>
          <cell r="M87">
            <v>1</v>
          </cell>
          <cell r="N87" t="str">
            <v>HL</v>
          </cell>
          <cell r="Q87" t="str">
            <v>ＹＡ：専務執行役員</v>
          </cell>
          <cell r="V87" t="str">
            <v>お客さまサービス営業サポートセンター</v>
          </cell>
          <cell r="W87" t="str">
            <v>お客さまサービス</v>
          </cell>
          <cell r="X87" t="str">
            <v/>
          </cell>
          <cell r="Y87" t="str">
            <v>営業サポートセンター</v>
          </cell>
          <cell r="Z87">
            <v>203</v>
          </cell>
          <cell r="AB87">
            <v>1</v>
          </cell>
          <cell r="AC87" t="str">
            <v>HL</v>
          </cell>
        </row>
        <row r="88">
          <cell r="G88" t="str">
            <v>お客さまサービスお客さま相談室</v>
          </cell>
          <cell r="H88" t="str">
            <v>お客さまサービス</v>
          </cell>
          <cell r="J88" t="str">
            <v/>
          </cell>
          <cell r="K88">
            <v>233</v>
          </cell>
          <cell r="M88">
            <v>1</v>
          </cell>
          <cell r="N88" t="str">
            <v>HL</v>
          </cell>
          <cell r="Q88" t="str">
            <v>ＹＢ：常務執行役員</v>
          </cell>
          <cell r="V88" t="str">
            <v>お客さまサービスお客さま相談室</v>
          </cell>
          <cell r="W88" t="str">
            <v>お客さまサービス</v>
          </cell>
          <cell r="Y88" t="str">
            <v/>
          </cell>
          <cell r="Z88">
            <v>233</v>
          </cell>
          <cell r="AB88">
            <v>1</v>
          </cell>
          <cell r="AC88" t="str">
            <v>HL</v>
          </cell>
        </row>
        <row r="89">
          <cell r="G89" t="str">
            <v>お客さまサービスお客さま相談室ＶＯＣ</v>
          </cell>
          <cell r="H89" t="str">
            <v>お客さまサービス</v>
          </cell>
          <cell r="J89" t="str">
            <v>お客さま相談室＿ＶＯＣ</v>
          </cell>
          <cell r="K89">
            <v>200</v>
          </cell>
          <cell r="M89">
            <v>1</v>
          </cell>
          <cell r="N89" t="str">
            <v>HL</v>
          </cell>
          <cell r="Q89" t="str">
            <v>ＹＣ：執行役員</v>
          </cell>
          <cell r="V89" t="str">
            <v>お客さまサービスお客さま相談室ＶＯＣ</v>
          </cell>
          <cell r="W89" t="str">
            <v>お客さまサービス</v>
          </cell>
          <cell r="Y89" t="str">
            <v>お客さま相談室＿ＶＯＣ</v>
          </cell>
          <cell r="Z89">
            <v>200</v>
          </cell>
          <cell r="AB89">
            <v>1</v>
          </cell>
          <cell r="AC89" t="str">
            <v>HL</v>
          </cell>
        </row>
        <row r="90">
          <cell r="G90" t="str">
            <v>商品企画</v>
          </cell>
          <cell r="H90" t="str">
            <v>商品企画</v>
          </cell>
          <cell r="K90">
            <v>319</v>
          </cell>
          <cell r="M90">
            <v>1</v>
          </cell>
          <cell r="N90" t="str">
            <v>HL</v>
          </cell>
          <cell r="V90" t="str">
            <v>商品企画</v>
          </cell>
          <cell r="W90" t="str">
            <v>商品企画</v>
          </cell>
          <cell r="Z90">
            <v>319</v>
          </cell>
          <cell r="AB90">
            <v>1</v>
          </cell>
          <cell r="AC90" t="str">
            <v>HL</v>
          </cell>
        </row>
        <row r="91">
          <cell r="G91" t="str">
            <v>営業企画</v>
          </cell>
          <cell r="H91" t="str">
            <v>営業企画</v>
          </cell>
          <cell r="I91" t="str">
            <v/>
          </cell>
          <cell r="J91" t="str">
            <v/>
          </cell>
          <cell r="K91">
            <v>309</v>
          </cell>
          <cell r="M91">
            <v>1</v>
          </cell>
          <cell r="N91" t="str">
            <v>HL</v>
          </cell>
          <cell r="Q91" t="str">
            <v>Ｊ２：生保スタッフ</v>
          </cell>
          <cell r="V91" t="str">
            <v>営業企画</v>
          </cell>
          <cell r="W91" t="str">
            <v>営業企画</v>
          </cell>
          <cell r="X91" t="str">
            <v/>
          </cell>
          <cell r="Y91" t="str">
            <v/>
          </cell>
          <cell r="Z91">
            <v>309</v>
          </cell>
          <cell r="AB91">
            <v>1</v>
          </cell>
          <cell r="AC91" t="str">
            <v>HL</v>
          </cell>
        </row>
        <row r="92">
          <cell r="G92" t="str">
            <v>営業企画企画</v>
          </cell>
          <cell r="H92" t="str">
            <v>営業企画</v>
          </cell>
          <cell r="I92" t="str">
            <v/>
          </cell>
          <cell r="J92" t="str">
            <v>企画</v>
          </cell>
          <cell r="K92">
            <v>311</v>
          </cell>
          <cell r="M92">
            <v>1</v>
          </cell>
          <cell r="N92" t="str">
            <v>HL</v>
          </cell>
          <cell r="V92" t="str">
            <v>営業企画企画</v>
          </cell>
          <cell r="W92" t="str">
            <v>営業企画</v>
          </cell>
          <cell r="X92" t="str">
            <v/>
          </cell>
          <cell r="Y92" t="str">
            <v>企画</v>
          </cell>
          <cell r="Z92">
            <v>311</v>
          </cell>
          <cell r="AB92">
            <v>1</v>
          </cell>
          <cell r="AC92" t="str">
            <v>HL</v>
          </cell>
        </row>
        <row r="93">
          <cell r="G93" t="str">
            <v>営業企画支援</v>
          </cell>
          <cell r="H93" t="str">
            <v>営業企画</v>
          </cell>
          <cell r="I93" t="str">
            <v/>
          </cell>
          <cell r="J93" t="str">
            <v>支援</v>
          </cell>
          <cell r="K93">
            <v>316</v>
          </cell>
          <cell r="M93">
            <v>1</v>
          </cell>
          <cell r="N93" t="str">
            <v>HL</v>
          </cell>
          <cell r="V93" t="str">
            <v>営業企画支援</v>
          </cell>
          <cell r="W93" t="str">
            <v>営業企画</v>
          </cell>
          <cell r="X93" t="str">
            <v/>
          </cell>
          <cell r="Y93" t="str">
            <v>支援</v>
          </cell>
          <cell r="Z93">
            <v>316</v>
          </cell>
          <cell r="AB93">
            <v>1</v>
          </cell>
          <cell r="AC93" t="str">
            <v>HL</v>
          </cell>
        </row>
        <row r="94">
          <cell r="G94" t="str">
            <v>営業企画統括推進</v>
          </cell>
          <cell r="H94" t="str">
            <v>営業企画</v>
          </cell>
          <cell r="I94" t="str">
            <v/>
          </cell>
          <cell r="J94" t="str">
            <v>統括推進</v>
          </cell>
          <cell r="K94">
            <v>302</v>
          </cell>
          <cell r="M94">
            <v>1</v>
          </cell>
          <cell r="N94" t="str">
            <v>HL</v>
          </cell>
          <cell r="V94" t="str">
            <v>営業企画統括推進</v>
          </cell>
          <cell r="W94" t="str">
            <v>営業企画</v>
          </cell>
          <cell r="X94" t="str">
            <v/>
          </cell>
          <cell r="Y94" t="str">
            <v>統括推進</v>
          </cell>
          <cell r="Z94">
            <v>302</v>
          </cell>
          <cell r="AB94">
            <v>1</v>
          </cell>
          <cell r="AC94" t="str">
            <v>HL</v>
          </cell>
        </row>
        <row r="95">
          <cell r="G95" t="str">
            <v>営業企画企業推進</v>
          </cell>
          <cell r="H95" t="str">
            <v>営業企画</v>
          </cell>
          <cell r="I95" t="str">
            <v/>
          </cell>
          <cell r="J95" t="str">
            <v>企業推進</v>
          </cell>
          <cell r="K95">
            <v>317</v>
          </cell>
          <cell r="M95">
            <v>1</v>
          </cell>
          <cell r="N95" t="str">
            <v>HL</v>
          </cell>
          <cell r="V95" t="str">
            <v>営業企画企業推進</v>
          </cell>
          <cell r="W95" t="str">
            <v>営業企画</v>
          </cell>
          <cell r="X95" t="str">
            <v/>
          </cell>
          <cell r="Y95" t="str">
            <v>企業推進</v>
          </cell>
          <cell r="Z95">
            <v>317</v>
          </cell>
          <cell r="AB95">
            <v>1</v>
          </cell>
          <cell r="AC95" t="str">
            <v>HL</v>
          </cell>
        </row>
        <row r="96">
          <cell r="G96" t="str">
            <v>営業企画販売推進</v>
          </cell>
          <cell r="H96" t="str">
            <v>営業企画</v>
          </cell>
          <cell r="I96" t="str">
            <v/>
          </cell>
          <cell r="J96" t="str">
            <v>販売推進</v>
          </cell>
          <cell r="K96">
            <v>324</v>
          </cell>
          <cell r="M96">
            <v>1</v>
          </cell>
          <cell r="N96" t="str">
            <v>HL</v>
          </cell>
          <cell r="V96" t="str">
            <v>営業企画販売推進</v>
          </cell>
          <cell r="W96" t="str">
            <v>営業企画</v>
          </cell>
          <cell r="X96" t="str">
            <v/>
          </cell>
          <cell r="Y96" t="str">
            <v>販売推進</v>
          </cell>
          <cell r="Z96">
            <v>324</v>
          </cell>
          <cell r="AB96">
            <v>1</v>
          </cell>
          <cell r="AC96" t="str">
            <v>HL</v>
          </cell>
        </row>
        <row r="97">
          <cell r="G97" t="str">
            <v>営業企画市場開発室</v>
          </cell>
          <cell r="H97" t="str">
            <v>営業企画</v>
          </cell>
          <cell r="J97" t="str">
            <v>市場開発室</v>
          </cell>
          <cell r="K97">
            <v>229</v>
          </cell>
          <cell r="M97">
            <v>1</v>
          </cell>
          <cell r="N97" t="str">
            <v>HL</v>
          </cell>
          <cell r="V97" t="str">
            <v>営業企画市場開発室</v>
          </cell>
          <cell r="W97" t="str">
            <v>営業企画</v>
          </cell>
          <cell r="Y97" t="str">
            <v>市場開発室</v>
          </cell>
          <cell r="Z97">
            <v>229</v>
          </cell>
          <cell r="AB97">
            <v>1</v>
          </cell>
          <cell r="AC97" t="str">
            <v>HL</v>
          </cell>
        </row>
        <row r="98">
          <cell r="G98" t="str">
            <v>営業企画市場開発室広域代理店推進</v>
          </cell>
          <cell r="H98" t="str">
            <v>営業企画</v>
          </cell>
          <cell r="I98" t="str">
            <v>市場開発室</v>
          </cell>
          <cell r="J98" t="str">
            <v>市場開発室＿広域代理店推進</v>
          </cell>
          <cell r="K98">
            <v>226</v>
          </cell>
          <cell r="M98">
            <v>1</v>
          </cell>
          <cell r="N98" t="str">
            <v>HL</v>
          </cell>
          <cell r="V98" t="str">
            <v>営業企画市場開発室広域代理店推進</v>
          </cell>
          <cell r="W98" t="str">
            <v>営業企画</v>
          </cell>
          <cell r="X98" t="str">
            <v>市場開発室</v>
          </cell>
          <cell r="Y98" t="str">
            <v>市場開発室＿広域代理店推進</v>
          </cell>
          <cell r="Z98">
            <v>226</v>
          </cell>
          <cell r="AB98">
            <v>1</v>
          </cell>
          <cell r="AC98" t="str">
            <v>HL</v>
          </cell>
        </row>
        <row r="99">
          <cell r="G99" t="str">
            <v>営業企画ダイレクトマーケティング室</v>
          </cell>
          <cell r="H99" t="str">
            <v>営業企画</v>
          </cell>
          <cell r="I99" t="str">
            <v/>
          </cell>
          <cell r="J99" t="str">
            <v>ダイレクトマーケティング室</v>
          </cell>
          <cell r="K99">
            <v>401</v>
          </cell>
          <cell r="M99">
            <v>1</v>
          </cell>
          <cell r="N99" t="str">
            <v>HL</v>
          </cell>
          <cell r="V99" t="str">
            <v>営業企画ダイレクトマーケティング室</v>
          </cell>
          <cell r="W99" t="str">
            <v>営業企画</v>
          </cell>
          <cell r="X99" t="str">
            <v/>
          </cell>
          <cell r="Y99" t="str">
            <v>ダイレクトマーケティング室</v>
          </cell>
          <cell r="Z99">
            <v>401</v>
          </cell>
          <cell r="AB99">
            <v>1</v>
          </cell>
          <cell r="AC99" t="str">
            <v>HL</v>
          </cell>
        </row>
        <row r="100">
          <cell r="G100" t="str">
            <v>営業企画通販コールセンター</v>
          </cell>
          <cell r="H100" t="str">
            <v>営業企画</v>
          </cell>
          <cell r="I100" t="str">
            <v/>
          </cell>
          <cell r="J100" t="str">
            <v>通販コールセンター</v>
          </cell>
          <cell r="K100">
            <v>391</v>
          </cell>
          <cell r="M100">
            <v>1</v>
          </cell>
          <cell r="N100" t="str">
            <v>HL</v>
          </cell>
          <cell r="V100" t="str">
            <v>営業企画通販コールセンター</v>
          </cell>
          <cell r="W100" t="str">
            <v>営業企画</v>
          </cell>
          <cell r="X100" t="str">
            <v/>
          </cell>
          <cell r="Y100" t="str">
            <v>通販コールセンター</v>
          </cell>
          <cell r="Z100">
            <v>391</v>
          </cell>
          <cell r="AB100">
            <v>1</v>
          </cell>
          <cell r="AC100" t="str">
            <v>HL</v>
          </cell>
        </row>
        <row r="101">
          <cell r="G101" t="str">
            <v>金融機関推進</v>
          </cell>
          <cell r="H101" t="str">
            <v>金融機関推進</v>
          </cell>
          <cell r="I101" t="str">
            <v/>
          </cell>
          <cell r="J101" t="str">
            <v/>
          </cell>
          <cell r="K101">
            <v>306</v>
          </cell>
          <cell r="M101">
            <v>1</v>
          </cell>
          <cell r="N101" t="str">
            <v>HL</v>
          </cell>
          <cell r="V101" t="str">
            <v>金融機関推進</v>
          </cell>
          <cell r="W101" t="str">
            <v>金融機関推進</v>
          </cell>
          <cell r="X101" t="str">
            <v/>
          </cell>
          <cell r="Y101" t="str">
            <v/>
          </cell>
          <cell r="Z101">
            <v>306</v>
          </cell>
          <cell r="AB101">
            <v>1</v>
          </cell>
          <cell r="AC101" t="str">
            <v>HL</v>
          </cell>
        </row>
        <row r="102">
          <cell r="G102" t="str">
            <v>金融機関推進窓販サポートセンター</v>
          </cell>
          <cell r="H102" t="str">
            <v>金融機関推進</v>
          </cell>
          <cell r="I102" t="str">
            <v/>
          </cell>
          <cell r="J102" t="str">
            <v>窓販サポートセンター</v>
          </cell>
          <cell r="K102">
            <v>223</v>
          </cell>
          <cell r="M102">
            <v>1</v>
          </cell>
          <cell r="N102" t="str">
            <v>HL</v>
          </cell>
          <cell r="V102" t="str">
            <v>金融機関推進窓販サポートセンター</v>
          </cell>
          <cell r="W102" t="str">
            <v>金融機関推進</v>
          </cell>
          <cell r="X102" t="str">
            <v/>
          </cell>
          <cell r="Y102" t="str">
            <v>窓販サポートセンター</v>
          </cell>
          <cell r="Z102">
            <v>223</v>
          </cell>
          <cell r="AB102">
            <v>1</v>
          </cell>
          <cell r="AC102" t="str">
            <v>HL</v>
          </cell>
        </row>
        <row r="103">
          <cell r="G103" t="str">
            <v>ＬＣ事業</v>
          </cell>
          <cell r="H103" t="str">
            <v>ＬＣ事業</v>
          </cell>
          <cell r="I103" t="str">
            <v/>
          </cell>
          <cell r="J103" t="str">
            <v/>
          </cell>
          <cell r="K103">
            <v>339</v>
          </cell>
          <cell r="M103">
            <v>1</v>
          </cell>
          <cell r="N103" t="str">
            <v>HL</v>
          </cell>
          <cell r="V103" t="str">
            <v>ＬＣ事業</v>
          </cell>
          <cell r="W103" t="str">
            <v>ＬＣ事業</v>
          </cell>
          <cell r="X103" t="str">
            <v/>
          </cell>
          <cell r="Y103" t="str">
            <v/>
          </cell>
          <cell r="Z103">
            <v>339</v>
          </cell>
          <cell r="AB103">
            <v>1</v>
          </cell>
          <cell r="AC103" t="str">
            <v>HL</v>
          </cell>
        </row>
        <row r="104">
          <cell r="G104" t="str">
            <v>ＬＣ事業業務</v>
          </cell>
          <cell r="H104" t="str">
            <v>ＬＣ事業</v>
          </cell>
          <cell r="I104" t="str">
            <v/>
          </cell>
          <cell r="J104" t="str">
            <v>業務</v>
          </cell>
          <cell r="K104">
            <v>338</v>
          </cell>
          <cell r="M104">
            <v>1</v>
          </cell>
          <cell r="N104" t="str">
            <v>HL</v>
          </cell>
          <cell r="V104" t="str">
            <v>ＬＣ事業業務</v>
          </cell>
          <cell r="W104" t="str">
            <v>ＬＣ事業</v>
          </cell>
          <cell r="X104" t="str">
            <v/>
          </cell>
          <cell r="Y104" t="str">
            <v>業務</v>
          </cell>
          <cell r="Z104">
            <v>338</v>
          </cell>
          <cell r="AB104">
            <v>1</v>
          </cell>
          <cell r="AC104" t="str">
            <v>HL</v>
          </cell>
        </row>
        <row r="105">
          <cell r="G105" t="str">
            <v>ＬＣ事業推進</v>
          </cell>
          <cell r="H105" t="str">
            <v>ＬＣ事業</v>
          </cell>
          <cell r="I105" t="str">
            <v/>
          </cell>
          <cell r="J105" t="str">
            <v>推進</v>
          </cell>
          <cell r="K105">
            <v>337</v>
          </cell>
          <cell r="M105">
            <v>1</v>
          </cell>
          <cell r="N105" t="str">
            <v>HL</v>
          </cell>
          <cell r="V105" t="str">
            <v>ＬＣ事業推進</v>
          </cell>
          <cell r="W105" t="str">
            <v>ＬＣ事業</v>
          </cell>
          <cell r="X105" t="str">
            <v/>
          </cell>
          <cell r="Y105" t="str">
            <v>推進</v>
          </cell>
          <cell r="Z105">
            <v>337</v>
          </cell>
          <cell r="AB105">
            <v>1</v>
          </cell>
          <cell r="AC105" t="str">
            <v>HL</v>
          </cell>
        </row>
        <row r="106">
          <cell r="G106" t="str">
            <v>ＬＣ事業ＬＣ事業港北</v>
          </cell>
          <cell r="H106" t="str">
            <v>ＬＣ事業</v>
          </cell>
          <cell r="I106" t="str">
            <v>ＬＣ事業港北</v>
          </cell>
          <cell r="J106" t="str">
            <v/>
          </cell>
          <cell r="K106">
            <v>532</v>
          </cell>
          <cell r="M106">
            <v>3</v>
          </cell>
          <cell r="N106" t="str">
            <v>HL</v>
          </cell>
          <cell r="V106" t="str">
            <v>ＬＣ事業ＬＣ事業港北</v>
          </cell>
          <cell r="W106" t="str">
            <v>ＬＣ事業</v>
          </cell>
          <cell r="X106" t="str">
            <v>ＬＣ事業港北</v>
          </cell>
          <cell r="Y106" t="str">
            <v/>
          </cell>
          <cell r="Z106">
            <v>532</v>
          </cell>
          <cell r="AB106">
            <v>3</v>
          </cell>
          <cell r="AC106" t="str">
            <v>HL</v>
          </cell>
        </row>
        <row r="107">
          <cell r="G107" t="str">
            <v>ＬＣ事業銀座第一ＬＣ</v>
          </cell>
          <cell r="I107" t="str">
            <v>銀座第一ＬＣ</v>
          </cell>
          <cell r="J107" t="str">
            <v/>
          </cell>
          <cell r="K107">
            <v>501</v>
          </cell>
          <cell r="M107">
            <v>3</v>
          </cell>
          <cell r="N107" t="str">
            <v>HL</v>
          </cell>
          <cell r="V107" t="str">
            <v>ＬＣ事業銀座第一ＬＣ</v>
          </cell>
          <cell r="X107" t="str">
            <v>銀座第一ＬＣ</v>
          </cell>
          <cell r="Y107" t="str">
            <v/>
          </cell>
          <cell r="Z107">
            <v>501</v>
          </cell>
          <cell r="AB107">
            <v>3</v>
          </cell>
          <cell r="AC107" t="str">
            <v>HL</v>
          </cell>
        </row>
        <row r="108">
          <cell r="G108" t="str">
            <v>ＬＣ事業銀座第二ＬＣ</v>
          </cell>
          <cell r="I108" t="str">
            <v>銀座第二ＬＣ</v>
          </cell>
          <cell r="J108" t="str">
            <v/>
          </cell>
          <cell r="K108">
            <v>506</v>
          </cell>
          <cell r="M108">
            <v>3</v>
          </cell>
          <cell r="N108" t="str">
            <v>HL</v>
          </cell>
          <cell r="V108" t="str">
            <v>ＬＣ事業銀座第二ＬＣ</v>
          </cell>
          <cell r="X108" t="str">
            <v>銀座第二ＬＣ</v>
          </cell>
          <cell r="Y108" t="str">
            <v/>
          </cell>
          <cell r="Z108">
            <v>506</v>
          </cell>
          <cell r="AB108">
            <v>3</v>
          </cell>
          <cell r="AC108" t="str">
            <v>HL</v>
          </cell>
        </row>
        <row r="109">
          <cell r="G109" t="str">
            <v>ＬＣ事業開発ＬＣ</v>
          </cell>
          <cell r="I109" t="str">
            <v>開発ＬＣ</v>
          </cell>
          <cell r="J109" t="str">
            <v/>
          </cell>
          <cell r="K109">
            <v>531</v>
          </cell>
          <cell r="M109">
            <v>3</v>
          </cell>
          <cell r="N109" t="str">
            <v>HL</v>
          </cell>
          <cell r="V109" t="str">
            <v>ＬＣ事業開発ＬＣ</v>
          </cell>
          <cell r="X109" t="str">
            <v>開発ＬＣ</v>
          </cell>
          <cell r="Y109" t="str">
            <v/>
          </cell>
          <cell r="Z109">
            <v>531</v>
          </cell>
          <cell r="AB109">
            <v>3</v>
          </cell>
          <cell r="AC109" t="str">
            <v>HL</v>
          </cell>
        </row>
        <row r="110">
          <cell r="G110" t="str">
            <v>ＬＣ事業池袋第一ＬＣ</v>
          </cell>
          <cell r="I110" t="str">
            <v>池袋第一ＬＣ</v>
          </cell>
          <cell r="J110" t="str">
            <v/>
          </cell>
          <cell r="K110">
            <v>939</v>
          </cell>
          <cell r="M110">
            <v>3</v>
          </cell>
          <cell r="N110" t="str">
            <v>HL</v>
          </cell>
          <cell r="V110" t="str">
            <v>ＬＣ事業池袋第一ＬＣ</v>
          </cell>
          <cell r="X110" t="str">
            <v>池袋第一ＬＣ</v>
          </cell>
          <cell r="Y110" t="str">
            <v/>
          </cell>
          <cell r="Z110">
            <v>939</v>
          </cell>
          <cell r="AB110">
            <v>3</v>
          </cell>
          <cell r="AC110" t="str">
            <v>HL</v>
          </cell>
        </row>
        <row r="111">
          <cell r="G111" t="str">
            <v>ＬＣ事業池袋第二ＬＣ</v>
          </cell>
          <cell r="I111" t="str">
            <v>池袋第二ＬＣ</v>
          </cell>
          <cell r="J111" t="str">
            <v/>
          </cell>
          <cell r="K111">
            <v>505</v>
          </cell>
          <cell r="M111">
            <v>3</v>
          </cell>
          <cell r="N111" t="str">
            <v>HL</v>
          </cell>
          <cell r="V111" t="str">
            <v>ＬＣ事業池袋第二ＬＣ</v>
          </cell>
          <cell r="X111" t="str">
            <v>池袋第二ＬＣ</v>
          </cell>
          <cell r="Y111" t="str">
            <v/>
          </cell>
          <cell r="Z111">
            <v>505</v>
          </cell>
          <cell r="AB111">
            <v>3</v>
          </cell>
          <cell r="AC111" t="str">
            <v>HL</v>
          </cell>
        </row>
        <row r="112">
          <cell r="G112" t="str">
            <v>ＬＣ事業横浜ＬＣ</v>
          </cell>
          <cell r="I112" t="str">
            <v>横浜ＬＣ</v>
          </cell>
          <cell r="J112" t="str">
            <v/>
          </cell>
          <cell r="K112">
            <v>926</v>
          </cell>
          <cell r="M112">
            <v>3</v>
          </cell>
          <cell r="N112" t="str">
            <v>HL</v>
          </cell>
          <cell r="V112" t="str">
            <v>ＬＣ事業横浜ＬＣ</v>
          </cell>
          <cell r="X112" t="str">
            <v>横浜ＬＣ</v>
          </cell>
          <cell r="Y112" t="str">
            <v/>
          </cell>
          <cell r="Z112">
            <v>926</v>
          </cell>
          <cell r="AB112">
            <v>3</v>
          </cell>
          <cell r="AC112" t="str">
            <v>HL</v>
          </cell>
        </row>
        <row r="113">
          <cell r="G113" t="str">
            <v>ＬＣ事業札幌ＬＣ</v>
          </cell>
          <cell r="I113" t="str">
            <v>札幌ＬＣ</v>
          </cell>
          <cell r="J113" t="str">
            <v/>
          </cell>
          <cell r="K113">
            <v>522</v>
          </cell>
          <cell r="M113">
            <v>3</v>
          </cell>
          <cell r="N113" t="str">
            <v>HL</v>
          </cell>
          <cell r="V113" t="str">
            <v>ＬＣ事業札幌ＬＣ</v>
          </cell>
          <cell r="X113" t="str">
            <v>札幌ＬＣ</v>
          </cell>
          <cell r="Y113" t="str">
            <v/>
          </cell>
          <cell r="Z113">
            <v>522</v>
          </cell>
          <cell r="AB113">
            <v>3</v>
          </cell>
          <cell r="AC113" t="str">
            <v>HL</v>
          </cell>
        </row>
        <row r="114">
          <cell r="G114" t="str">
            <v>ＬＣ事業仙台ＬＣ</v>
          </cell>
          <cell r="I114" t="str">
            <v>仙台ＬＣ</v>
          </cell>
          <cell r="J114" t="str">
            <v/>
          </cell>
          <cell r="K114">
            <v>523</v>
          </cell>
          <cell r="M114">
            <v>3</v>
          </cell>
          <cell r="N114" t="str">
            <v>HL</v>
          </cell>
          <cell r="V114" t="str">
            <v>ＬＣ事業仙台ＬＣ</v>
          </cell>
          <cell r="X114" t="str">
            <v>仙台ＬＣ</v>
          </cell>
          <cell r="Y114" t="str">
            <v/>
          </cell>
          <cell r="Z114">
            <v>523</v>
          </cell>
          <cell r="AB114">
            <v>3</v>
          </cell>
          <cell r="AC114" t="str">
            <v>HL</v>
          </cell>
        </row>
        <row r="115">
          <cell r="G115" t="str">
            <v>ＬＣ事業名古屋ＬＣ</v>
          </cell>
          <cell r="I115" t="str">
            <v>名古屋ＬＣ</v>
          </cell>
          <cell r="J115" t="str">
            <v/>
          </cell>
          <cell r="K115">
            <v>526</v>
          </cell>
          <cell r="M115">
            <v>3</v>
          </cell>
          <cell r="N115" t="str">
            <v>HL</v>
          </cell>
          <cell r="V115" t="str">
            <v>ＬＣ事業名古屋ＬＣ</v>
          </cell>
          <cell r="X115" t="str">
            <v>名古屋ＬＣ</v>
          </cell>
          <cell r="Y115" t="str">
            <v/>
          </cell>
          <cell r="Z115">
            <v>526</v>
          </cell>
          <cell r="AB115">
            <v>3</v>
          </cell>
          <cell r="AC115" t="str">
            <v>HL</v>
          </cell>
        </row>
        <row r="116">
          <cell r="G116" t="str">
            <v>ＬＣ事業金沢ＬＣ</v>
          </cell>
          <cell r="I116" t="str">
            <v>金沢ＬＣ</v>
          </cell>
          <cell r="J116" t="str">
            <v/>
          </cell>
          <cell r="K116">
            <v>528</v>
          </cell>
          <cell r="M116">
            <v>3</v>
          </cell>
          <cell r="N116" t="str">
            <v>HL</v>
          </cell>
          <cell r="V116" t="str">
            <v>ＬＣ事業金沢ＬＣ</v>
          </cell>
          <cell r="X116" t="str">
            <v>金沢ＬＣ</v>
          </cell>
          <cell r="Y116" t="str">
            <v/>
          </cell>
          <cell r="Z116">
            <v>528</v>
          </cell>
          <cell r="AB116">
            <v>3</v>
          </cell>
          <cell r="AC116" t="str">
            <v>HL</v>
          </cell>
        </row>
        <row r="117">
          <cell r="G117" t="str">
            <v>ＬＣ事業近畿ＬＣ</v>
          </cell>
          <cell r="I117" t="str">
            <v>近畿ＬＣ</v>
          </cell>
          <cell r="J117" t="str">
            <v/>
          </cell>
          <cell r="K117">
            <v>936</v>
          </cell>
          <cell r="M117">
            <v>3</v>
          </cell>
          <cell r="N117" t="str">
            <v>HL</v>
          </cell>
          <cell r="V117" t="str">
            <v>ＬＣ事業近畿ＬＣ</v>
          </cell>
          <cell r="X117" t="str">
            <v>近畿ＬＣ</v>
          </cell>
          <cell r="Y117" t="str">
            <v/>
          </cell>
          <cell r="Z117">
            <v>936</v>
          </cell>
          <cell r="AB117">
            <v>3</v>
          </cell>
          <cell r="AC117" t="str">
            <v>HL</v>
          </cell>
        </row>
        <row r="118">
          <cell r="G118" t="str">
            <v>ＬＣ事業京都ＬＣ</v>
          </cell>
          <cell r="I118" t="str">
            <v>京都ＬＣ</v>
          </cell>
          <cell r="J118" t="str">
            <v/>
          </cell>
          <cell r="K118">
            <v>529</v>
          </cell>
          <cell r="M118">
            <v>3</v>
          </cell>
          <cell r="N118" t="str">
            <v>HL</v>
          </cell>
          <cell r="V118" t="str">
            <v>ＬＣ事業京都ＬＣ</v>
          </cell>
          <cell r="X118" t="str">
            <v>京都ＬＣ</v>
          </cell>
          <cell r="Y118" t="str">
            <v/>
          </cell>
          <cell r="Z118">
            <v>529</v>
          </cell>
          <cell r="AB118">
            <v>3</v>
          </cell>
          <cell r="AC118" t="str">
            <v>HL</v>
          </cell>
        </row>
        <row r="119">
          <cell r="G119" t="str">
            <v>ＬＣ事業広島ＬＣ</v>
          </cell>
          <cell r="I119" t="str">
            <v>広島ＬＣ</v>
          </cell>
          <cell r="J119" t="str">
            <v/>
          </cell>
          <cell r="K119">
            <v>527</v>
          </cell>
          <cell r="M119">
            <v>3</v>
          </cell>
          <cell r="N119" t="str">
            <v>HL</v>
          </cell>
          <cell r="V119" t="str">
            <v>ＬＣ事業広島ＬＣ</v>
          </cell>
          <cell r="X119" t="str">
            <v>広島ＬＣ</v>
          </cell>
          <cell r="Y119" t="str">
            <v/>
          </cell>
          <cell r="Z119">
            <v>527</v>
          </cell>
          <cell r="AB119">
            <v>3</v>
          </cell>
          <cell r="AC119" t="str">
            <v>HL</v>
          </cell>
        </row>
        <row r="120">
          <cell r="G120" t="str">
            <v>ＬＣ事業福岡ＬＣ</v>
          </cell>
          <cell r="I120" t="str">
            <v>福岡ＬＣ</v>
          </cell>
          <cell r="J120" t="str">
            <v/>
          </cell>
          <cell r="K120">
            <v>524</v>
          </cell>
          <cell r="M120">
            <v>3</v>
          </cell>
          <cell r="N120" t="str">
            <v>HL</v>
          </cell>
          <cell r="V120" t="str">
            <v>ＬＣ事業福岡ＬＣ</v>
          </cell>
          <cell r="X120" t="str">
            <v>福岡ＬＣ</v>
          </cell>
          <cell r="Y120" t="str">
            <v/>
          </cell>
          <cell r="Z120">
            <v>524</v>
          </cell>
          <cell r="AB120">
            <v>3</v>
          </cell>
          <cell r="AC120" t="str">
            <v>HL</v>
          </cell>
        </row>
        <row r="121">
          <cell r="G121" t="str">
            <v>ＬＣ事業北九州ＬＣ</v>
          </cell>
          <cell r="I121" t="str">
            <v>北九州ＬＣ</v>
          </cell>
          <cell r="J121" t="str">
            <v/>
          </cell>
          <cell r="K121">
            <v>530</v>
          </cell>
          <cell r="M121">
            <v>3</v>
          </cell>
          <cell r="N121" t="str">
            <v>HL</v>
          </cell>
          <cell r="V121" t="str">
            <v>ＬＣ事業北九州ＬＣ</v>
          </cell>
          <cell r="X121" t="str">
            <v>北九州ＬＣ</v>
          </cell>
          <cell r="Y121" t="str">
            <v/>
          </cell>
          <cell r="Z121">
            <v>530</v>
          </cell>
          <cell r="AB121">
            <v>3</v>
          </cell>
          <cell r="AC121" t="str">
            <v>HL</v>
          </cell>
        </row>
        <row r="122">
          <cell r="G122" t="str">
            <v>銀座第一ＬＣ</v>
          </cell>
          <cell r="H122" t="str">
            <v>銀座第一ＬＣ</v>
          </cell>
          <cell r="I122" t="str">
            <v/>
          </cell>
          <cell r="J122" t="str">
            <v/>
          </cell>
          <cell r="K122">
            <v>501</v>
          </cell>
          <cell r="M122">
            <v>3</v>
          </cell>
          <cell r="N122" t="str">
            <v>HL</v>
          </cell>
          <cell r="V122" t="str">
            <v>銀座第一ＬＣ</v>
          </cell>
          <cell r="W122" t="str">
            <v>銀座第一ＬＣ</v>
          </cell>
          <cell r="X122" t="str">
            <v/>
          </cell>
          <cell r="Y122" t="str">
            <v/>
          </cell>
          <cell r="Z122">
            <v>501</v>
          </cell>
          <cell r="AB122">
            <v>3</v>
          </cell>
          <cell r="AC122" t="str">
            <v>HL</v>
          </cell>
        </row>
        <row r="123">
          <cell r="G123" t="str">
            <v>銀座第二ＬＣ</v>
          </cell>
          <cell r="H123" t="str">
            <v>銀座第二ＬＣ</v>
          </cell>
          <cell r="I123" t="str">
            <v/>
          </cell>
          <cell r="J123" t="str">
            <v/>
          </cell>
          <cell r="K123">
            <v>506</v>
          </cell>
          <cell r="M123">
            <v>3</v>
          </cell>
          <cell r="N123" t="str">
            <v>HL</v>
          </cell>
          <cell r="V123" t="str">
            <v>銀座第二ＬＣ</v>
          </cell>
          <cell r="W123" t="str">
            <v>銀座第二ＬＣ</v>
          </cell>
          <cell r="X123" t="str">
            <v/>
          </cell>
          <cell r="Y123" t="str">
            <v/>
          </cell>
          <cell r="Z123">
            <v>506</v>
          </cell>
          <cell r="AB123">
            <v>3</v>
          </cell>
          <cell r="AC123" t="str">
            <v>HL</v>
          </cell>
        </row>
        <row r="124">
          <cell r="G124" t="str">
            <v>開発ＬＣ</v>
          </cell>
          <cell r="H124" t="str">
            <v>開発ＬＣ</v>
          </cell>
          <cell r="I124" t="str">
            <v/>
          </cell>
          <cell r="J124" t="str">
            <v/>
          </cell>
          <cell r="K124">
            <v>531</v>
          </cell>
          <cell r="M124">
            <v>3</v>
          </cell>
          <cell r="N124" t="str">
            <v>HL</v>
          </cell>
          <cell r="V124" t="str">
            <v>開発ＬＣ</v>
          </cell>
          <cell r="W124" t="str">
            <v>開発ＬＣ</v>
          </cell>
          <cell r="X124" t="str">
            <v/>
          </cell>
          <cell r="Y124" t="str">
            <v/>
          </cell>
          <cell r="Z124">
            <v>531</v>
          </cell>
          <cell r="AB124">
            <v>3</v>
          </cell>
          <cell r="AC124" t="str">
            <v>HL</v>
          </cell>
        </row>
        <row r="125">
          <cell r="G125" t="str">
            <v>池袋第一ＬＣ</v>
          </cell>
          <cell r="H125" t="str">
            <v>池袋第一ＬＣ</v>
          </cell>
          <cell r="I125" t="str">
            <v/>
          </cell>
          <cell r="J125" t="str">
            <v/>
          </cell>
          <cell r="K125">
            <v>939</v>
          </cell>
          <cell r="M125">
            <v>3</v>
          </cell>
          <cell r="N125" t="str">
            <v>HL</v>
          </cell>
          <cell r="V125" t="str">
            <v>池袋第一ＬＣ</v>
          </cell>
          <cell r="W125" t="str">
            <v>池袋第一ＬＣ</v>
          </cell>
          <cell r="X125" t="str">
            <v/>
          </cell>
          <cell r="Y125" t="str">
            <v/>
          </cell>
          <cell r="Z125">
            <v>939</v>
          </cell>
          <cell r="AB125">
            <v>3</v>
          </cell>
          <cell r="AC125" t="str">
            <v>HL</v>
          </cell>
        </row>
        <row r="126">
          <cell r="G126" t="str">
            <v>池袋第二ＬＣ</v>
          </cell>
          <cell r="H126" t="str">
            <v>池袋第二ＬＣ</v>
          </cell>
          <cell r="I126" t="str">
            <v/>
          </cell>
          <cell r="J126" t="str">
            <v/>
          </cell>
          <cell r="K126">
            <v>505</v>
          </cell>
          <cell r="M126">
            <v>3</v>
          </cell>
          <cell r="N126" t="str">
            <v>HL</v>
          </cell>
          <cell r="V126" t="str">
            <v>池袋第二ＬＣ</v>
          </cell>
          <cell r="W126" t="str">
            <v>池袋第二ＬＣ</v>
          </cell>
          <cell r="X126" t="str">
            <v/>
          </cell>
          <cell r="Y126" t="str">
            <v/>
          </cell>
          <cell r="Z126">
            <v>505</v>
          </cell>
          <cell r="AB126">
            <v>3</v>
          </cell>
          <cell r="AC126" t="str">
            <v>HL</v>
          </cell>
        </row>
        <row r="127">
          <cell r="G127" t="str">
            <v>横浜ＬＣ</v>
          </cell>
          <cell r="H127" t="str">
            <v>横浜ＬＣ</v>
          </cell>
          <cell r="I127" t="str">
            <v/>
          </cell>
          <cell r="J127" t="str">
            <v/>
          </cell>
          <cell r="K127">
            <v>926</v>
          </cell>
          <cell r="M127">
            <v>3</v>
          </cell>
          <cell r="N127" t="str">
            <v>HL</v>
          </cell>
          <cell r="V127" t="str">
            <v>横浜ＬＣ</v>
          </cell>
          <cell r="W127" t="str">
            <v>横浜ＬＣ</v>
          </cell>
          <cell r="X127" t="str">
            <v/>
          </cell>
          <cell r="Y127" t="str">
            <v/>
          </cell>
          <cell r="Z127">
            <v>926</v>
          </cell>
          <cell r="AB127">
            <v>3</v>
          </cell>
          <cell r="AC127" t="str">
            <v>HL</v>
          </cell>
        </row>
        <row r="128">
          <cell r="G128" t="str">
            <v>札幌ＬＣ</v>
          </cell>
          <cell r="H128" t="str">
            <v>札幌ＬＣ</v>
          </cell>
          <cell r="I128" t="str">
            <v/>
          </cell>
          <cell r="J128" t="str">
            <v/>
          </cell>
          <cell r="K128">
            <v>522</v>
          </cell>
          <cell r="M128">
            <v>3</v>
          </cell>
          <cell r="N128" t="str">
            <v>HL</v>
          </cell>
          <cell r="V128" t="str">
            <v>札幌ＬＣ</v>
          </cell>
          <cell r="W128" t="str">
            <v>札幌ＬＣ</v>
          </cell>
          <cell r="X128" t="str">
            <v/>
          </cell>
          <cell r="Y128" t="str">
            <v/>
          </cell>
          <cell r="Z128">
            <v>522</v>
          </cell>
          <cell r="AB128">
            <v>3</v>
          </cell>
          <cell r="AC128" t="str">
            <v>HL</v>
          </cell>
        </row>
        <row r="129">
          <cell r="G129" t="str">
            <v>仙台ＬＣ</v>
          </cell>
          <cell r="H129" t="str">
            <v>仙台ＬＣ</v>
          </cell>
          <cell r="I129" t="str">
            <v/>
          </cell>
          <cell r="J129" t="str">
            <v/>
          </cell>
          <cell r="K129">
            <v>523</v>
          </cell>
          <cell r="M129">
            <v>3</v>
          </cell>
          <cell r="N129" t="str">
            <v>HL</v>
          </cell>
          <cell r="V129" t="str">
            <v>仙台ＬＣ</v>
          </cell>
          <cell r="W129" t="str">
            <v>仙台ＬＣ</v>
          </cell>
          <cell r="X129" t="str">
            <v/>
          </cell>
          <cell r="Y129" t="str">
            <v/>
          </cell>
          <cell r="Z129">
            <v>523</v>
          </cell>
          <cell r="AB129">
            <v>3</v>
          </cell>
          <cell r="AC129" t="str">
            <v>HL</v>
          </cell>
        </row>
        <row r="130">
          <cell r="G130" t="str">
            <v>名古屋ＬＣ</v>
          </cell>
          <cell r="H130" t="str">
            <v>名古屋ＬＣ</v>
          </cell>
          <cell r="I130" t="str">
            <v/>
          </cell>
          <cell r="J130" t="str">
            <v/>
          </cell>
          <cell r="K130">
            <v>526</v>
          </cell>
          <cell r="M130">
            <v>3</v>
          </cell>
          <cell r="N130" t="str">
            <v>HL</v>
          </cell>
          <cell r="V130" t="str">
            <v>名古屋ＬＣ</v>
          </cell>
          <cell r="W130" t="str">
            <v>名古屋ＬＣ</v>
          </cell>
          <cell r="X130" t="str">
            <v/>
          </cell>
          <cell r="Y130" t="str">
            <v/>
          </cell>
          <cell r="Z130">
            <v>526</v>
          </cell>
          <cell r="AB130">
            <v>3</v>
          </cell>
          <cell r="AC130" t="str">
            <v>HL</v>
          </cell>
        </row>
        <row r="131">
          <cell r="G131" t="str">
            <v>金沢ＬＣ</v>
          </cell>
          <cell r="H131" t="str">
            <v>金沢ＬＣ</v>
          </cell>
          <cell r="I131" t="str">
            <v/>
          </cell>
          <cell r="J131" t="str">
            <v/>
          </cell>
          <cell r="K131">
            <v>528</v>
          </cell>
          <cell r="M131">
            <v>3</v>
          </cell>
          <cell r="N131" t="str">
            <v>HL</v>
          </cell>
          <cell r="V131" t="str">
            <v>金沢ＬＣ</v>
          </cell>
          <cell r="W131" t="str">
            <v>金沢ＬＣ</v>
          </cell>
          <cell r="X131" t="str">
            <v/>
          </cell>
          <cell r="Y131" t="str">
            <v/>
          </cell>
          <cell r="Z131">
            <v>528</v>
          </cell>
          <cell r="AB131">
            <v>3</v>
          </cell>
          <cell r="AC131" t="str">
            <v>HL</v>
          </cell>
        </row>
        <row r="132">
          <cell r="G132" t="str">
            <v>近畿ＬＣ</v>
          </cell>
          <cell r="H132" t="str">
            <v>近畿ＬＣ</v>
          </cell>
          <cell r="I132" t="str">
            <v/>
          </cell>
          <cell r="J132" t="str">
            <v/>
          </cell>
          <cell r="K132">
            <v>936</v>
          </cell>
          <cell r="M132">
            <v>3</v>
          </cell>
          <cell r="N132" t="str">
            <v>HL</v>
          </cell>
          <cell r="V132" t="str">
            <v>近畿ＬＣ</v>
          </cell>
          <cell r="W132" t="str">
            <v>近畿ＬＣ</v>
          </cell>
          <cell r="X132" t="str">
            <v/>
          </cell>
          <cell r="Y132" t="str">
            <v/>
          </cell>
          <cell r="Z132">
            <v>936</v>
          </cell>
          <cell r="AB132">
            <v>3</v>
          </cell>
          <cell r="AC132" t="str">
            <v>HL</v>
          </cell>
        </row>
        <row r="133">
          <cell r="G133" t="str">
            <v>京都ＬＣ</v>
          </cell>
          <cell r="H133" t="str">
            <v>京都ＬＣ</v>
          </cell>
          <cell r="I133" t="str">
            <v/>
          </cell>
          <cell r="J133" t="str">
            <v/>
          </cell>
          <cell r="K133">
            <v>529</v>
          </cell>
          <cell r="M133">
            <v>3</v>
          </cell>
          <cell r="N133" t="str">
            <v>HL</v>
          </cell>
          <cell r="V133" t="str">
            <v>京都ＬＣ</v>
          </cell>
          <cell r="W133" t="str">
            <v>京都ＬＣ</v>
          </cell>
          <cell r="X133" t="str">
            <v/>
          </cell>
          <cell r="Y133" t="str">
            <v/>
          </cell>
          <cell r="Z133">
            <v>529</v>
          </cell>
          <cell r="AB133">
            <v>3</v>
          </cell>
          <cell r="AC133" t="str">
            <v>HL</v>
          </cell>
        </row>
        <row r="134">
          <cell r="G134" t="str">
            <v>広島ＬＣ</v>
          </cell>
          <cell r="H134" t="str">
            <v>広島ＬＣ</v>
          </cell>
          <cell r="I134" t="str">
            <v/>
          </cell>
          <cell r="J134" t="str">
            <v/>
          </cell>
          <cell r="K134">
            <v>527</v>
          </cell>
          <cell r="M134">
            <v>3</v>
          </cell>
          <cell r="N134" t="str">
            <v>HL</v>
          </cell>
          <cell r="V134" t="str">
            <v>広島ＬＣ</v>
          </cell>
          <cell r="W134" t="str">
            <v>広島ＬＣ</v>
          </cell>
          <cell r="X134" t="str">
            <v/>
          </cell>
          <cell r="Y134" t="str">
            <v/>
          </cell>
          <cell r="Z134">
            <v>527</v>
          </cell>
          <cell r="AB134">
            <v>3</v>
          </cell>
          <cell r="AC134" t="str">
            <v>HL</v>
          </cell>
        </row>
        <row r="135">
          <cell r="G135" t="str">
            <v>福岡ＬＣ</v>
          </cell>
          <cell r="H135" t="str">
            <v>福岡ＬＣ</v>
          </cell>
          <cell r="I135" t="str">
            <v/>
          </cell>
          <cell r="J135" t="str">
            <v/>
          </cell>
          <cell r="K135">
            <v>524</v>
          </cell>
          <cell r="M135">
            <v>3</v>
          </cell>
          <cell r="N135" t="str">
            <v>HL</v>
          </cell>
          <cell r="V135" t="str">
            <v>福岡ＬＣ</v>
          </cell>
          <cell r="W135" t="str">
            <v>福岡ＬＣ</v>
          </cell>
          <cell r="X135" t="str">
            <v/>
          </cell>
          <cell r="Y135" t="str">
            <v/>
          </cell>
          <cell r="Z135">
            <v>524</v>
          </cell>
          <cell r="AB135">
            <v>3</v>
          </cell>
          <cell r="AC135" t="str">
            <v>HL</v>
          </cell>
        </row>
        <row r="136">
          <cell r="G136" t="str">
            <v>北九州ＬＣ</v>
          </cell>
          <cell r="H136" t="str">
            <v>北九州ＬＣ</v>
          </cell>
          <cell r="I136" t="str">
            <v/>
          </cell>
          <cell r="J136" t="str">
            <v/>
          </cell>
          <cell r="K136">
            <v>530</v>
          </cell>
          <cell r="M136">
            <v>3</v>
          </cell>
          <cell r="N136" t="str">
            <v>HL</v>
          </cell>
          <cell r="V136" t="str">
            <v>北九州ＬＣ</v>
          </cell>
          <cell r="W136" t="str">
            <v>北九州ＬＣ</v>
          </cell>
          <cell r="X136" t="str">
            <v/>
          </cell>
          <cell r="Y136" t="str">
            <v/>
          </cell>
          <cell r="Z136">
            <v>530</v>
          </cell>
          <cell r="AB136">
            <v>3</v>
          </cell>
          <cell r="AC136" t="str">
            <v>HL</v>
          </cell>
        </row>
        <row r="137">
          <cell r="G137" t="str">
            <v>法人営業</v>
          </cell>
          <cell r="H137" t="str">
            <v>法人営業</v>
          </cell>
          <cell r="I137" t="str">
            <v/>
          </cell>
          <cell r="J137" t="str">
            <v/>
          </cell>
          <cell r="K137">
            <v>548</v>
          </cell>
          <cell r="M137">
            <v>2</v>
          </cell>
          <cell r="N137" t="str">
            <v>HL</v>
          </cell>
          <cell r="V137" t="str">
            <v>法人営業</v>
          </cell>
          <cell r="W137" t="str">
            <v>法人営業</v>
          </cell>
          <cell r="X137" t="str">
            <v/>
          </cell>
          <cell r="Y137" t="str">
            <v/>
          </cell>
          <cell r="Z137">
            <v>548</v>
          </cell>
          <cell r="AB137">
            <v>2</v>
          </cell>
          <cell r="AC137" t="str">
            <v>HL</v>
          </cell>
        </row>
        <row r="138">
          <cell r="G138" t="str">
            <v>法人営業法人第一</v>
          </cell>
          <cell r="H138" t="str">
            <v>法人営業</v>
          </cell>
          <cell r="I138" t="str">
            <v>法人第一</v>
          </cell>
          <cell r="J138" t="str">
            <v/>
          </cell>
          <cell r="K138">
            <v>963</v>
          </cell>
          <cell r="M138">
            <v>2</v>
          </cell>
          <cell r="N138" t="str">
            <v>HL</v>
          </cell>
          <cell r="V138" t="str">
            <v>法人営業法人第一</v>
          </cell>
          <cell r="W138" t="str">
            <v>法人営業</v>
          </cell>
          <cell r="X138" t="str">
            <v>法人第一</v>
          </cell>
          <cell r="Y138" t="str">
            <v/>
          </cell>
          <cell r="Z138">
            <v>963</v>
          </cell>
          <cell r="AB138">
            <v>2</v>
          </cell>
          <cell r="AC138" t="str">
            <v>HL</v>
          </cell>
        </row>
        <row r="139">
          <cell r="G139" t="str">
            <v>法人営業法人第二</v>
          </cell>
          <cell r="H139" t="str">
            <v>法人営業</v>
          </cell>
          <cell r="I139" t="str">
            <v>法人第二</v>
          </cell>
          <cell r="J139" t="str">
            <v/>
          </cell>
          <cell r="K139">
            <v>507</v>
          </cell>
          <cell r="M139">
            <v>2</v>
          </cell>
          <cell r="N139" t="str">
            <v>HL</v>
          </cell>
          <cell r="V139" t="str">
            <v>法人営業法人第二</v>
          </cell>
          <cell r="W139" t="str">
            <v>法人営業</v>
          </cell>
          <cell r="X139" t="str">
            <v>法人第二</v>
          </cell>
          <cell r="Y139" t="str">
            <v/>
          </cell>
          <cell r="Z139">
            <v>507</v>
          </cell>
          <cell r="AB139">
            <v>2</v>
          </cell>
          <cell r="AC139" t="str">
            <v>HL</v>
          </cell>
        </row>
        <row r="140">
          <cell r="G140" t="str">
            <v>法人営業法人第三</v>
          </cell>
          <cell r="H140" t="str">
            <v>法人営業</v>
          </cell>
          <cell r="I140" t="str">
            <v>法人第三</v>
          </cell>
          <cell r="J140" t="str">
            <v/>
          </cell>
          <cell r="K140">
            <v>593</v>
          </cell>
          <cell r="M140">
            <v>2</v>
          </cell>
          <cell r="N140" t="str">
            <v>HL</v>
          </cell>
          <cell r="V140" t="str">
            <v>法人営業法人第三</v>
          </cell>
          <cell r="W140" t="str">
            <v>法人営業</v>
          </cell>
          <cell r="X140" t="str">
            <v>法人第三</v>
          </cell>
          <cell r="Y140" t="str">
            <v/>
          </cell>
          <cell r="Z140">
            <v>593</v>
          </cell>
          <cell r="AB140">
            <v>2</v>
          </cell>
          <cell r="AC140" t="str">
            <v>HL</v>
          </cell>
        </row>
        <row r="141">
          <cell r="G141" t="str">
            <v>法人営業法人第四</v>
          </cell>
          <cell r="H141" t="str">
            <v>法人営業</v>
          </cell>
          <cell r="I141" t="str">
            <v>法人第四</v>
          </cell>
          <cell r="J141" t="str">
            <v/>
          </cell>
          <cell r="K141">
            <v>636</v>
          </cell>
          <cell r="M141">
            <v>2</v>
          </cell>
          <cell r="N141" t="str">
            <v>HL</v>
          </cell>
          <cell r="V141" t="str">
            <v>法人営業法人第四</v>
          </cell>
          <cell r="W141" t="str">
            <v>法人営業</v>
          </cell>
          <cell r="X141" t="str">
            <v>法人第四</v>
          </cell>
          <cell r="Y141" t="str">
            <v/>
          </cell>
          <cell r="Z141">
            <v>636</v>
          </cell>
          <cell r="AB141">
            <v>2</v>
          </cell>
          <cell r="AC141" t="str">
            <v>HL</v>
          </cell>
        </row>
        <row r="142">
          <cell r="G142" t="str">
            <v>東京開発営業</v>
          </cell>
          <cell r="H142" t="str">
            <v>東京開発営業</v>
          </cell>
          <cell r="I142" t="str">
            <v/>
          </cell>
          <cell r="J142" t="str">
            <v/>
          </cell>
          <cell r="K142">
            <v>581</v>
          </cell>
          <cell r="M142">
            <v>2</v>
          </cell>
          <cell r="N142" t="str">
            <v>HL</v>
          </cell>
          <cell r="V142" t="str">
            <v>東京開発営業</v>
          </cell>
          <cell r="W142" t="str">
            <v>東京開発営業</v>
          </cell>
          <cell r="X142" t="str">
            <v/>
          </cell>
          <cell r="Y142" t="str">
            <v/>
          </cell>
          <cell r="Z142">
            <v>581</v>
          </cell>
          <cell r="AB142">
            <v>2</v>
          </cell>
          <cell r="AC142" t="str">
            <v>HL</v>
          </cell>
        </row>
        <row r="143">
          <cell r="G143" t="str">
            <v>東京開発営業東京開発第一</v>
          </cell>
          <cell r="H143" t="str">
            <v>東京開発営業</v>
          </cell>
          <cell r="I143" t="str">
            <v>東京開発第一</v>
          </cell>
          <cell r="J143" t="str">
            <v/>
          </cell>
          <cell r="K143">
            <v>737</v>
          </cell>
          <cell r="M143">
            <v>2</v>
          </cell>
          <cell r="N143" t="str">
            <v>HL</v>
          </cell>
          <cell r="V143" t="str">
            <v>東京開発営業東京開発第一</v>
          </cell>
          <cell r="W143" t="str">
            <v>東京開発営業</v>
          </cell>
          <cell r="X143" t="str">
            <v>東京開発第一</v>
          </cell>
          <cell r="Y143" t="str">
            <v/>
          </cell>
          <cell r="Z143">
            <v>737</v>
          </cell>
          <cell r="AB143">
            <v>2</v>
          </cell>
          <cell r="AC143" t="str">
            <v>HL</v>
          </cell>
        </row>
        <row r="144">
          <cell r="G144" t="str">
            <v>東京開発営業東京開発第二</v>
          </cell>
          <cell r="H144" t="str">
            <v>東京開発営業</v>
          </cell>
          <cell r="I144" t="str">
            <v>東京開発第二</v>
          </cell>
          <cell r="J144" t="str">
            <v/>
          </cell>
          <cell r="K144">
            <v>800</v>
          </cell>
          <cell r="M144">
            <v>2</v>
          </cell>
          <cell r="N144" t="str">
            <v>HL</v>
          </cell>
          <cell r="V144" t="str">
            <v>東京開発営業東京開発第二</v>
          </cell>
          <cell r="W144" t="str">
            <v>東京開発営業</v>
          </cell>
          <cell r="X144" t="str">
            <v>東京開発第二</v>
          </cell>
          <cell r="Y144" t="str">
            <v/>
          </cell>
          <cell r="Z144">
            <v>800</v>
          </cell>
          <cell r="AB144">
            <v>2</v>
          </cell>
          <cell r="AC144" t="str">
            <v>HL</v>
          </cell>
        </row>
        <row r="145">
          <cell r="G145" t="str">
            <v>東京開発営業東京開発第三</v>
          </cell>
          <cell r="H145" t="str">
            <v>東京開発営業</v>
          </cell>
          <cell r="I145" t="str">
            <v>東京開発第三</v>
          </cell>
          <cell r="J145" t="str">
            <v/>
          </cell>
          <cell r="K145">
            <v>823</v>
          </cell>
          <cell r="M145">
            <v>2</v>
          </cell>
          <cell r="N145" t="str">
            <v>HL</v>
          </cell>
          <cell r="V145" t="str">
            <v>東京開発営業東京開発第三</v>
          </cell>
          <cell r="W145" t="str">
            <v>東京開発営業</v>
          </cell>
          <cell r="X145" t="str">
            <v>東京開発第三</v>
          </cell>
          <cell r="Y145" t="str">
            <v/>
          </cell>
          <cell r="Z145">
            <v>823</v>
          </cell>
          <cell r="AB145">
            <v>2</v>
          </cell>
          <cell r="AC145" t="str">
            <v>HL</v>
          </cell>
        </row>
        <row r="146">
          <cell r="G146" t="str">
            <v>東京開発営業立川開発</v>
          </cell>
          <cell r="H146" t="str">
            <v>東京開発営業</v>
          </cell>
          <cell r="I146" t="str">
            <v>立川開発</v>
          </cell>
          <cell r="J146" t="str">
            <v/>
          </cell>
          <cell r="K146">
            <v>880</v>
          </cell>
          <cell r="M146">
            <v>2</v>
          </cell>
          <cell r="N146" t="str">
            <v>HL</v>
          </cell>
          <cell r="V146" t="str">
            <v>東京開発営業立川開発</v>
          </cell>
          <cell r="W146" t="str">
            <v>東京開発営業</v>
          </cell>
          <cell r="X146" t="str">
            <v>立川開発</v>
          </cell>
          <cell r="Y146" t="str">
            <v/>
          </cell>
          <cell r="Z146">
            <v>880</v>
          </cell>
          <cell r="AB146">
            <v>2</v>
          </cell>
          <cell r="AC146" t="str">
            <v>HL</v>
          </cell>
        </row>
        <row r="147">
          <cell r="G147" t="str">
            <v>東京営業</v>
          </cell>
          <cell r="H147" t="str">
            <v>東京営業</v>
          </cell>
          <cell r="I147" t="str">
            <v/>
          </cell>
          <cell r="J147" t="str">
            <v/>
          </cell>
          <cell r="K147">
            <v>569</v>
          </cell>
          <cell r="M147">
            <v>2</v>
          </cell>
          <cell r="N147" t="str">
            <v>HL</v>
          </cell>
          <cell r="V147" t="str">
            <v>東京営業</v>
          </cell>
          <cell r="W147" t="str">
            <v>東京営業</v>
          </cell>
          <cell r="X147" t="str">
            <v/>
          </cell>
          <cell r="Y147" t="str">
            <v/>
          </cell>
          <cell r="Z147">
            <v>569</v>
          </cell>
          <cell r="AB147">
            <v>2</v>
          </cell>
          <cell r="AC147" t="str">
            <v>HL</v>
          </cell>
        </row>
        <row r="148">
          <cell r="G148" t="str">
            <v>東京営業新東京</v>
          </cell>
          <cell r="H148" t="str">
            <v>東京営業</v>
          </cell>
          <cell r="I148" t="str">
            <v>新東京</v>
          </cell>
          <cell r="J148" t="str">
            <v/>
          </cell>
          <cell r="K148">
            <v>578</v>
          </cell>
          <cell r="M148">
            <v>2</v>
          </cell>
          <cell r="N148" t="str">
            <v>HL</v>
          </cell>
          <cell r="V148" t="str">
            <v>東京営業新東京</v>
          </cell>
          <cell r="W148" t="str">
            <v>東京営業</v>
          </cell>
          <cell r="X148" t="str">
            <v>新東京</v>
          </cell>
          <cell r="Y148" t="str">
            <v/>
          </cell>
          <cell r="Z148">
            <v>578</v>
          </cell>
          <cell r="AB148">
            <v>2</v>
          </cell>
          <cell r="AC148" t="str">
            <v>HL</v>
          </cell>
        </row>
        <row r="149">
          <cell r="G149" t="str">
            <v>東京営業東京中央</v>
          </cell>
          <cell r="H149" t="str">
            <v>東京営業</v>
          </cell>
          <cell r="I149" t="str">
            <v>東京中央</v>
          </cell>
          <cell r="J149" t="str">
            <v/>
          </cell>
          <cell r="K149">
            <v>625</v>
          </cell>
          <cell r="M149">
            <v>2</v>
          </cell>
          <cell r="N149" t="str">
            <v>HL</v>
          </cell>
          <cell r="V149" t="str">
            <v>東京営業東京中央</v>
          </cell>
          <cell r="W149" t="str">
            <v>東京営業</v>
          </cell>
          <cell r="X149" t="str">
            <v>東京中央</v>
          </cell>
          <cell r="Y149" t="str">
            <v/>
          </cell>
          <cell r="Z149">
            <v>625</v>
          </cell>
          <cell r="AB149">
            <v>2</v>
          </cell>
          <cell r="AC149" t="str">
            <v>HL</v>
          </cell>
        </row>
        <row r="150">
          <cell r="G150" t="str">
            <v>東京営業東東京</v>
          </cell>
          <cell r="H150" t="str">
            <v>東京営業</v>
          </cell>
          <cell r="I150" t="str">
            <v>東東京</v>
          </cell>
          <cell r="J150" t="str">
            <v/>
          </cell>
          <cell r="K150">
            <v>964</v>
          </cell>
          <cell r="M150">
            <v>2</v>
          </cell>
          <cell r="N150" t="str">
            <v>HL</v>
          </cell>
          <cell r="V150" t="str">
            <v>東京営業東東京</v>
          </cell>
          <cell r="W150" t="str">
            <v>東京営業</v>
          </cell>
          <cell r="X150" t="str">
            <v>東東京</v>
          </cell>
          <cell r="Y150" t="str">
            <v/>
          </cell>
          <cell r="Z150">
            <v>964</v>
          </cell>
          <cell r="AB150">
            <v>2</v>
          </cell>
          <cell r="AC150" t="str">
            <v>HL</v>
          </cell>
        </row>
        <row r="151">
          <cell r="G151" t="str">
            <v>東京営業北東京</v>
          </cell>
          <cell r="H151" t="str">
            <v>東京営業</v>
          </cell>
          <cell r="I151" t="str">
            <v>北東京</v>
          </cell>
          <cell r="J151" t="str">
            <v/>
          </cell>
          <cell r="K151">
            <v>604</v>
          </cell>
          <cell r="M151">
            <v>2</v>
          </cell>
          <cell r="N151" t="str">
            <v>HL</v>
          </cell>
          <cell r="V151" t="str">
            <v>東京営業北東京</v>
          </cell>
          <cell r="W151" t="str">
            <v>東京営業</v>
          </cell>
          <cell r="X151" t="str">
            <v>北東京</v>
          </cell>
          <cell r="Y151" t="str">
            <v/>
          </cell>
          <cell r="Z151">
            <v>604</v>
          </cell>
          <cell r="AB151">
            <v>2</v>
          </cell>
          <cell r="AC151" t="str">
            <v>HL</v>
          </cell>
        </row>
        <row r="152">
          <cell r="G152" t="str">
            <v>東京営業南東京</v>
          </cell>
          <cell r="H152" t="str">
            <v>東京営業</v>
          </cell>
          <cell r="I152" t="str">
            <v>南東京</v>
          </cell>
          <cell r="J152" t="str">
            <v/>
          </cell>
          <cell r="K152">
            <v>587</v>
          </cell>
          <cell r="M152">
            <v>2</v>
          </cell>
          <cell r="N152" t="str">
            <v>HL</v>
          </cell>
          <cell r="V152" t="str">
            <v>東京営業南東京</v>
          </cell>
          <cell r="W152" t="str">
            <v>東京営業</v>
          </cell>
          <cell r="X152" t="str">
            <v>南東京</v>
          </cell>
          <cell r="Y152" t="str">
            <v/>
          </cell>
          <cell r="Z152">
            <v>587</v>
          </cell>
          <cell r="AB152">
            <v>2</v>
          </cell>
          <cell r="AC152" t="str">
            <v>HL</v>
          </cell>
        </row>
        <row r="153">
          <cell r="G153" t="str">
            <v>東京営業西東京</v>
          </cell>
          <cell r="H153" t="str">
            <v>東京営業</v>
          </cell>
          <cell r="I153" t="str">
            <v>西東京</v>
          </cell>
          <cell r="J153" t="str">
            <v/>
          </cell>
          <cell r="K153">
            <v>516</v>
          </cell>
          <cell r="M153">
            <v>2</v>
          </cell>
          <cell r="N153" t="str">
            <v>HL</v>
          </cell>
          <cell r="V153" t="str">
            <v>東京営業西東京</v>
          </cell>
          <cell r="W153" t="str">
            <v>東京営業</v>
          </cell>
          <cell r="X153" t="str">
            <v>西東京</v>
          </cell>
          <cell r="Y153" t="str">
            <v/>
          </cell>
          <cell r="Z153">
            <v>516</v>
          </cell>
          <cell r="AB153">
            <v>2</v>
          </cell>
          <cell r="AC153" t="str">
            <v>HL</v>
          </cell>
        </row>
        <row r="154">
          <cell r="G154" t="str">
            <v>神奈川営業</v>
          </cell>
          <cell r="H154" t="str">
            <v>神奈川営業</v>
          </cell>
          <cell r="I154" t="str">
            <v/>
          </cell>
          <cell r="J154" t="str">
            <v/>
          </cell>
          <cell r="K154">
            <v>592</v>
          </cell>
          <cell r="M154">
            <v>2</v>
          </cell>
          <cell r="N154" t="str">
            <v>HL</v>
          </cell>
          <cell r="V154" t="str">
            <v>神奈川営業</v>
          </cell>
          <cell r="W154" t="str">
            <v>神奈川営業</v>
          </cell>
          <cell r="X154" t="str">
            <v/>
          </cell>
          <cell r="Y154" t="str">
            <v/>
          </cell>
          <cell r="Z154">
            <v>592</v>
          </cell>
          <cell r="AB154">
            <v>2</v>
          </cell>
          <cell r="AC154" t="str">
            <v>HL</v>
          </cell>
        </row>
        <row r="155">
          <cell r="G155" t="str">
            <v>神奈川営業横浜開発</v>
          </cell>
          <cell r="H155" t="str">
            <v>神奈川営業</v>
          </cell>
          <cell r="I155" t="str">
            <v>横浜開発</v>
          </cell>
          <cell r="J155" t="str">
            <v/>
          </cell>
          <cell r="K155">
            <v>806</v>
          </cell>
          <cell r="M155">
            <v>2</v>
          </cell>
          <cell r="N155" t="str">
            <v>HL</v>
          </cell>
          <cell r="V155" t="str">
            <v>神奈川営業横浜開発</v>
          </cell>
          <cell r="W155" t="str">
            <v>神奈川営業</v>
          </cell>
          <cell r="X155" t="str">
            <v>横浜開発</v>
          </cell>
          <cell r="Y155" t="str">
            <v/>
          </cell>
          <cell r="Z155">
            <v>806</v>
          </cell>
          <cell r="AB155">
            <v>2</v>
          </cell>
          <cell r="AC155" t="str">
            <v>HL</v>
          </cell>
        </row>
        <row r="156">
          <cell r="G156" t="str">
            <v>神奈川営業横浜</v>
          </cell>
          <cell r="H156" t="str">
            <v>神奈川営業</v>
          </cell>
          <cell r="I156" t="str">
            <v>横浜</v>
          </cell>
          <cell r="J156" t="str">
            <v/>
          </cell>
          <cell r="K156">
            <v>502</v>
          </cell>
          <cell r="M156">
            <v>2</v>
          </cell>
          <cell r="N156" t="str">
            <v>HL</v>
          </cell>
          <cell r="V156" t="str">
            <v>神奈川営業横浜</v>
          </cell>
          <cell r="W156" t="str">
            <v>神奈川営業</v>
          </cell>
          <cell r="X156" t="str">
            <v>横浜</v>
          </cell>
          <cell r="Y156" t="str">
            <v/>
          </cell>
          <cell r="Z156">
            <v>502</v>
          </cell>
          <cell r="AB156">
            <v>2</v>
          </cell>
          <cell r="AC156" t="str">
            <v>HL</v>
          </cell>
        </row>
        <row r="157">
          <cell r="G157" t="str">
            <v>神奈川営業神奈川</v>
          </cell>
          <cell r="H157" t="str">
            <v>神奈川営業</v>
          </cell>
          <cell r="I157" t="str">
            <v>神奈川</v>
          </cell>
          <cell r="J157" t="str">
            <v/>
          </cell>
          <cell r="K157">
            <v>627</v>
          </cell>
          <cell r="M157">
            <v>2</v>
          </cell>
          <cell r="N157" t="str">
            <v>HL</v>
          </cell>
          <cell r="V157" t="str">
            <v>神奈川営業神奈川</v>
          </cell>
          <cell r="W157" t="str">
            <v>神奈川営業</v>
          </cell>
          <cell r="X157" t="str">
            <v>神奈川</v>
          </cell>
          <cell r="Y157" t="str">
            <v/>
          </cell>
          <cell r="Z157">
            <v>627</v>
          </cell>
          <cell r="AB157">
            <v>2</v>
          </cell>
          <cell r="AC157" t="str">
            <v>HL</v>
          </cell>
        </row>
        <row r="158">
          <cell r="G158" t="str">
            <v>埼玉営業</v>
          </cell>
          <cell r="H158" t="str">
            <v>埼玉営業</v>
          </cell>
          <cell r="I158" t="str">
            <v/>
          </cell>
          <cell r="J158" t="str">
            <v/>
          </cell>
          <cell r="K158">
            <v>568</v>
          </cell>
          <cell r="M158">
            <v>2</v>
          </cell>
          <cell r="N158" t="str">
            <v>HL</v>
          </cell>
          <cell r="V158" t="str">
            <v>埼玉営業</v>
          </cell>
          <cell r="W158" t="str">
            <v>埼玉営業</v>
          </cell>
          <cell r="X158" t="str">
            <v/>
          </cell>
          <cell r="Y158" t="str">
            <v/>
          </cell>
          <cell r="Z158">
            <v>568</v>
          </cell>
          <cell r="AB158">
            <v>2</v>
          </cell>
          <cell r="AC158" t="str">
            <v>HL</v>
          </cell>
        </row>
        <row r="159">
          <cell r="G159" t="str">
            <v>埼玉営業埼玉開発</v>
          </cell>
          <cell r="H159" t="str">
            <v>埼玉営業</v>
          </cell>
          <cell r="I159" t="str">
            <v>埼玉開発</v>
          </cell>
          <cell r="J159" t="str">
            <v/>
          </cell>
          <cell r="K159">
            <v>594</v>
          </cell>
          <cell r="M159">
            <v>2</v>
          </cell>
          <cell r="N159" t="str">
            <v>HL</v>
          </cell>
          <cell r="V159" t="str">
            <v>埼玉営業埼玉開発</v>
          </cell>
          <cell r="W159" t="str">
            <v>埼玉営業</v>
          </cell>
          <cell r="X159" t="str">
            <v>埼玉開発</v>
          </cell>
          <cell r="Y159" t="str">
            <v/>
          </cell>
          <cell r="Z159">
            <v>594</v>
          </cell>
          <cell r="AB159">
            <v>2</v>
          </cell>
          <cell r="AC159" t="str">
            <v>HL</v>
          </cell>
        </row>
        <row r="160">
          <cell r="G160" t="str">
            <v>埼玉営業埼玉</v>
          </cell>
          <cell r="H160" t="str">
            <v>埼玉営業</v>
          </cell>
          <cell r="I160" t="str">
            <v>埼玉</v>
          </cell>
          <cell r="J160" t="str">
            <v/>
          </cell>
          <cell r="K160">
            <v>503</v>
          </cell>
          <cell r="M160">
            <v>2</v>
          </cell>
          <cell r="N160" t="str">
            <v>HL</v>
          </cell>
          <cell r="V160" t="str">
            <v>埼玉営業埼玉</v>
          </cell>
          <cell r="W160" t="str">
            <v>埼玉営業</v>
          </cell>
          <cell r="X160" t="str">
            <v>埼玉</v>
          </cell>
          <cell r="Y160" t="str">
            <v/>
          </cell>
          <cell r="Z160">
            <v>503</v>
          </cell>
          <cell r="AB160">
            <v>2</v>
          </cell>
          <cell r="AC160" t="str">
            <v>HL</v>
          </cell>
        </row>
        <row r="161">
          <cell r="G161" t="str">
            <v>埼玉営業埼玉西</v>
          </cell>
          <cell r="H161" t="str">
            <v>埼玉営業</v>
          </cell>
          <cell r="I161" t="str">
            <v>埼玉西</v>
          </cell>
          <cell r="J161" t="str">
            <v/>
          </cell>
          <cell r="K161">
            <v>634</v>
          </cell>
          <cell r="M161">
            <v>2</v>
          </cell>
          <cell r="N161" t="str">
            <v>HL</v>
          </cell>
          <cell r="V161" t="str">
            <v>埼玉営業埼玉西</v>
          </cell>
          <cell r="W161" t="str">
            <v>埼玉営業</v>
          </cell>
          <cell r="X161" t="str">
            <v>埼玉西</v>
          </cell>
          <cell r="Y161" t="str">
            <v/>
          </cell>
          <cell r="Z161">
            <v>634</v>
          </cell>
          <cell r="AB161">
            <v>2</v>
          </cell>
          <cell r="AC161" t="str">
            <v>HL</v>
          </cell>
        </row>
        <row r="162">
          <cell r="G162" t="str">
            <v>千葉営業</v>
          </cell>
          <cell r="H162" t="str">
            <v>千葉営業</v>
          </cell>
          <cell r="I162" t="str">
            <v/>
          </cell>
          <cell r="J162" t="str">
            <v/>
          </cell>
          <cell r="K162">
            <v>596</v>
          </cell>
          <cell r="M162">
            <v>2</v>
          </cell>
          <cell r="N162" t="str">
            <v>HL</v>
          </cell>
          <cell r="V162" t="str">
            <v>千葉営業</v>
          </cell>
          <cell r="W162" t="str">
            <v>千葉営業</v>
          </cell>
          <cell r="X162" t="str">
            <v/>
          </cell>
          <cell r="Y162" t="str">
            <v/>
          </cell>
          <cell r="Z162">
            <v>596</v>
          </cell>
          <cell r="AB162">
            <v>2</v>
          </cell>
          <cell r="AC162" t="str">
            <v>HL</v>
          </cell>
        </row>
        <row r="163">
          <cell r="G163" t="str">
            <v>千葉営業千葉</v>
          </cell>
          <cell r="H163" t="str">
            <v>千葉営業</v>
          </cell>
          <cell r="I163" t="str">
            <v>千葉</v>
          </cell>
          <cell r="J163" t="str">
            <v/>
          </cell>
          <cell r="K163">
            <v>517</v>
          </cell>
          <cell r="M163">
            <v>2</v>
          </cell>
          <cell r="N163" t="str">
            <v>HL</v>
          </cell>
          <cell r="V163" t="str">
            <v>千葉営業千葉</v>
          </cell>
          <cell r="W163" t="str">
            <v>千葉営業</v>
          </cell>
          <cell r="X163" t="str">
            <v>千葉</v>
          </cell>
          <cell r="Y163" t="str">
            <v/>
          </cell>
          <cell r="Z163">
            <v>517</v>
          </cell>
          <cell r="AB163">
            <v>2</v>
          </cell>
          <cell r="AC163" t="str">
            <v>HL</v>
          </cell>
        </row>
        <row r="164">
          <cell r="G164" t="str">
            <v>千葉営業千葉南</v>
          </cell>
          <cell r="H164" t="str">
            <v>千葉営業</v>
          </cell>
          <cell r="I164" t="str">
            <v>千葉南</v>
          </cell>
          <cell r="J164" t="str">
            <v/>
          </cell>
          <cell r="K164">
            <v>811</v>
          </cell>
          <cell r="M164">
            <v>2</v>
          </cell>
          <cell r="N164" t="str">
            <v>HL</v>
          </cell>
          <cell r="V164" t="str">
            <v>千葉営業千葉南</v>
          </cell>
          <cell r="W164" t="str">
            <v>千葉営業</v>
          </cell>
          <cell r="X164" t="str">
            <v>千葉南</v>
          </cell>
          <cell r="Y164" t="str">
            <v/>
          </cell>
          <cell r="Z164">
            <v>811</v>
          </cell>
          <cell r="AB164">
            <v>2</v>
          </cell>
          <cell r="AC164" t="str">
            <v>HL</v>
          </cell>
        </row>
        <row r="165">
          <cell r="G165" t="str">
            <v>千葉営業千葉西</v>
          </cell>
          <cell r="H165" t="str">
            <v>千葉営業</v>
          </cell>
          <cell r="I165" t="str">
            <v>千葉西</v>
          </cell>
          <cell r="J165" t="str">
            <v/>
          </cell>
          <cell r="K165">
            <v>647</v>
          </cell>
          <cell r="M165">
            <v>2</v>
          </cell>
          <cell r="N165" t="str">
            <v>HL</v>
          </cell>
          <cell r="V165" t="str">
            <v>千葉営業千葉西</v>
          </cell>
          <cell r="W165" t="str">
            <v>千葉営業</v>
          </cell>
          <cell r="X165" t="str">
            <v>千葉西</v>
          </cell>
          <cell r="Y165" t="str">
            <v/>
          </cell>
          <cell r="Z165">
            <v>647</v>
          </cell>
          <cell r="AB165">
            <v>2</v>
          </cell>
          <cell r="AC165" t="str">
            <v>HL</v>
          </cell>
        </row>
        <row r="166">
          <cell r="G166" t="str">
            <v>北海道営業</v>
          </cell>
          <cell r="H166" t="str">
            <v>北海道営業</v>
          </cell>
          <cell r="I166" t="str">
            <v/>
          </cell>
          <cell r="J166" t="str">
            <v/>
          </cell>
          <cell r="K166">
            <v>586</v>
          </cell>
          <cell r="M166">
            <v>2</v>
          </cell>
          <cell r="N166" t="str">
            <v>HL</v>
          </cell>
          <cell r="V166" t="str">
            <v>北海道営業</v>
          </cell>
          <cell r="W166" t="str">
            <v>北海道営業</v>
          </cell>
          <cell r="X166" t="str">
            <v/>
          </cell>
          <cell r="Y166" t="str">
            <v/>
          </cell>
          <cell r="Z166">
            <v>586</v>
          </cell>
          <cell r="AB166">
            <v>2</v>
          </cell>
          <cell r="AC166" t="str">
            <v>HL</v>
          </cell>
        </row>
        <row r="167">
          <cell r="G167" t="str">
            <v>北海道営業北海道</v>
          </cell>
          <cell r="H167" t="str">
            <v>北海道営業</v>
          </cell>
          <cell r="I167" t="str">
            <v>北海道</v>
          </cell>
          <cell r="J167" t="str">
            <v/>
          </cell>
          <cell r="K167">
            <v>826</v>
          </cell>
          <cell r="M167">
            <v>2</v>
          </cell>
          <cell r="N167" t="str">
            <v>HL</v>
          </cell>
          <cell r="V167" t="str">
            <v>北海道営業北海道</v>
          </cell>
          <cell r="W167" t="str">
            <v>北海道営業</v>
          </cell>
          <cell r="X167" t="str">
            <v>北海道</v>
          </cell>
          <cell r="Y167" t="str">
            <v/>
          </cell>
          <cell r="Z167">
            <v>826</v>
          </cell>
          <cell r="AB167">
            <v>2</v>
          </cell>
          <cell r="AC167" t="str">
            <v>HL</v>
          </cell>
        </row>
        <row r="168">
          <cell r="G168" t="str">
            <v>北海道営業札幌</v>
          </cell>
          <cell r="H168" t="str">
            <v>北海道営業</v>
          </cell>
          <cell r="I168" t="str">
            <v>札幌</v>
          </cell>
          <cell r="J168" t="str">
            <v/>
          </cell>
          <cell r="K168">
            <v>902</v>
          </cell>
          <cell r="M168">
            <v>2</v>
          </cell>
          <cell r="N168" t="str">
            <v>HL</v>
          </cell>
          <cell r="V168" t="str">
            <v>北海道営業札幌</v>
          </cell>
          <cell r="W168" t="str">
            <v>北海道営業</v>
          </cell>
          <cell r="X168" t="str">
            <v>札幌</v>
          </cell>
          <cell r="Y168" t="str">
            <v/>
          </cell>
          <cell r="Z168">
            <v>902</v>
          </cell>
          <cell r="AB168">
            <v>2</v>
          </cell>
          <cell r="AC168" t="str">
            <v>HL</v>
          </cell>
        </row>
        <row r="169">
          <cell r="G169" t="str">
            <v>北海道営業北北海道</v>
          </cell>
          <cell r="H169" t="str">
            <v>北海道営業</v>
          </cell>
          <cell r="I169" t="str">
            <v>北北海道</v>
          </cell>
          <cell r="J169" t="str">
            <v/>
          </cell>
          <cell r="K169">
            <v>680</v>
          </cell>
          <cell r="M169">
            <v>2</v>
          </cell>
          <cell r="N169" t="str">
            <v>HL</v>
          </cell>
          <cell r="V169" t="str">
            <v>北海道営業北北海道</v>
          </cell>
          <cell r="W169" t="str">
            <v>北海道営業</v>
          </cell>
          <cell r="X169" t="str">
            <v>北北海道</v>
          </cell>
          <cell r="Y169" t="str">
            <v/>
          </cell>
          <cell r="Z169">
            <v>680</v>
          </cell>
          <cell r="AB169">
            <v>2</v>
          </cell>
          <cell r="AC169" t="str">
            <v>HL</v>
          </cell>
        </row>
        <row r="170">
          <cell r="G170" t="str">
            <v>北海道営業東北海道</v>
          </cell>
          <cell r="H170" t="str">
            <v>北海道営業</v>
          </cell>
          <cell r="I170" t="str">
            <v>東北海道</v>
          </cell>
          <cell r="J170" t="str">
            <v/>
          </cell>
          <cell r="K170">
            <v>682</v>
          </cell>
          <cell r="M170">
            <v>2</v>
          </cell>
          <cell r="N170" t="str">
            <v>HL</v>
          </cell>
          <cell r="V170" t="str">
            <v>北海道営業東北海道</v>
          </cell>
          <cell r="W170" t="str">
            <v>北海道営業</v>
          </cell>
          <cell r="X170" t="str">
            <v>東北海道</v>
          </cell>
          <cell r="Y170" t="str">
            <v/>
          </cell>
          <cell r="Z170">
            <v>682</v>
          </cell>
          <cell r="AB170">
            <v>2</v>
          </cell>
          <cell r="AC170" t="str">
            <v>HL</v>
          </cell>
        </row>
        <row r="171">
          <cell r="G171" t="str">
            <v>北海道営業東北海道釧路駐在事務所</v>
          </cell>
          <cell r="H171" t="str">
            <v>北海道営業</v>
          </cell>
          <cell r="I171" t="str">
            <v>東北海道</v>
          </cell>
          <cell r="J171" t="str">
            <v>釧路駐在事務所</v>
          </cell>
          <cell r="K171">
            <v>682</v>
          </cell>
          <cell r="M171">
            <v>2</v>
          </cell>
          <cell r="N171" t="str">
            <v>HL</v>
          </cell>
          <cell r="V171" t="str">
            <v>北海道営業東北海道釧路駐在事務所</v>
          </cell>
          <cell r="W171" t="str">
            <v>北海道営業</v>
          </cell>
          <cell r="X171" t="str">
            <v>東北海道</v>
          </cell>
          <cell r="Y171" t="str">
            <v>釧路駐在事務所</v>
          </cell>
          <cell r="Z171">
            <v>682</v>
          </cell>
          <cell r="AB171">
            <v>2</v>
          </cell>
          <cell r="AC171" t="str">
            <v>HL</v>
          </cell>
        </row>
        <row r="172">
          <cell r="G172" t="str">
            <v>北海道営業北見</v>
          </cell>
          <cell r="H172" t="str">
            <v>北海道営業</v>
          </cell>
          <cell r="I172" t="str">
            <v>北見</v>
          </cell>
          <cell r="J172" t="str">
            <v/>
          </cell>
          <cell r="K172">
            <v>684</v>
          </cell>
          <cell r="M172">
            <v>2</v>
          </cell>
          <cell r="N172" t="str">
            <v>HL</v>
          </cell>
          <cell r="V172" t="str">
            <v>北海道営業北見</v>
          </cell>
          <cell r="W172" t="str">
            <v>北海道営業</v>
          </cell>
          <cell r="X172" t="str">
            <v>北見</v>
          </cell>
          <cell r="Y172" t="str">
            <v/>
          </cell>
          <cell r="Z172">
            <v>684</v>
          </cell>
          <cell r="AB172">
            <v>2</v>
          </cell>
          <cell r="AC172" t="str">
            <v>HL</v>
          </cell>
        </row>
        <row r="173">
          <cell r="G173" t="str">
            <v>北海道営業南北海道</v>
          </cell>
          <cell r="H173" t="str">
            <v>北海道営業</v>
          </cell>
          <cell r="I173" t="str">
            <v>南北海道</v>
          </cell>
          <cell r="J173" t="str">
            <v/>
          </cell>
          <cell r="K173">
            <v>688</v>
          </cell>
          <cell r="M173">
            <v>2</v>
          </cell>
          <cell r="N173" t="str">
            <v>HL</v>
          </cell>
          <cell r="V173" t="str">
            <v>北海道営業南北海道</v>
          </cell>
          <cell r="W173" t="str">
            <v>北海道営業</v>
          </cell>
          <cell r="X173" t="str">
            <v>南北海道</v>
          </cell>
          <cell r="Y173" t="str">
            <v/>
          </cell>
          <cell r="Z173">
            <v>688</v>
          </cell>
          <cell r="AB173">
            <v>2</v>
          </cell>
          <cell r="AC173" t="str">
            <v>HL</v>
          </cell>
        </row>
        <row r="174">
          <cell r="G174" t="str">
            <v>東北営業</v>
          </cell>
          <cell r="H174" t="str">
            <v>東北営業</v>
          </cell>
          <cell r="I174" t="str">
            <v/>
          </cell>
          <cell r="J174" t="str">
            <v/>
          </cell>
          <cell r="K174">
            <v>580</v>
          </cell>
          <cell r="M174">
            <v>2</v>
          </cell>
          <cell r="N174" t="str">
            <v>HL</v>
          </cell>
          <cell r="V174" t="str">
            <v>東北営業</v>
          </cell>
          <cell r="W174" t="str">
            <v>東北営業</v>
          </cell>
          <cell r="X174" t="str">
            <v/>
          </cell>
          <cell r="Y174" t="str">
            <v/>
          </cell>
          <cell r="Z174">
            <v>580</v>
          </cell>
          <cell r="AB174">
            <v>2</v>
          </cell>
          <cell r="AC174" t="str">
            <v>HL</v>
          </cell>
        </row>
        <row r="175">
          <cell r="G175" t="str">
            <v>東北営業青森</v>
          </cell>
          <cell r="H175" t="str">
            <v>東北営業</v>
          </cell>
          <cell r="I175" t="str">
            <v>青森</v>
          </cell>
          <cell r="J175" t="str">
            <v/>
          </cell>
          <cell r="K175">
            <v>661</v>
          </cell>
          <cell r="M175">
            <v>2</v>
          </cell>
          <cell r="N175" t="str">
            <v>HL</v>
          </cell>
          <cell r="V175" t="str">
            <v>東北営業青森</v>
          </cell>
          <cell r="W175" t="str">
            <v>東北営業</v>
          </cell>
          <cell r="X175" t="str">
            <v>青森</v>
          </cell>
          <cell r="Y175" t="str">
            <v/>
          </cell>
          <cell r="Z175">
            <v>661</v>
          </cell>
          <cell r="AB175">
            <v>2</v>
          </cell>
          <cell r="AC175" t="str">
            <v>HL</v>
          </cell>
        </row>
        <row r="176">
          <cell r="G176" t="str">
            <v>東北営業岩手</v>
          </cell>
          <cell r="H176" t="str">
            <v>東北営業</v>
          </cell>
          <cell r="I176" t="str">
            <v>岩手</v>
          </cell>
          <cell r="J176" t="str">
            <v/>
          </cell>
          <cell r="K176">
            <v>705</v>
          </cell>
          <cell r="M176">
            <v>2</v>
          </cell>
          <cell r="N176" t="str">
            <v>HL</v>
          </cell>
          <cell r="V176" t="str">
            <v>東北営業岩手</v>
          </cell>
          <cell r="W176" t="str">
            <v>東北営業</v>
          </cell>
          <cell r="X176" t="str">
            <v>岩手</v>
          </cell>
          <cell r="Y176" t="str">
            <v/>
          </cell>
          <cell r="Z176">
            <v>705</v>
          </cell>
          <cell r="AB176">
            <v>2</v>
          </cell>
          <cell r="AC176" t="str">
            <v>HL</v>
          </cell>
        </row>
        <row r="177">
          <cell r="G177" t="str">
            <v>東北営業秋田</v>
          </cell>
          <cell r="H177" t="str">
            <v>東北営業</v>
          </cell>
          <cell r="I177" t="str">
            <v>秋田</v>
          </cell>
          <cell r="J177" t="str">
            <v/>
          </cell>
          <cell r="K177">
            <v>707</v>
          </cell>
          <cell r="M177">
            <v>2</v>
          </cell>
          <cell r="N177" t="str">
            <v>HL</v>
          </cell>
          <cell r="V177" t="str">
            <v>東北営業秋田</v>
          </cell>
          <cell r="W177" t="str">
            <v>東北営業</v>
          </cell>
          <cell r="X177" t="str">
            <v>秋田</v>
          </cell>
          <cell r="Y177" t="str">
            <v/>
          </cell>
          <cell r="Z177">
            <v>707</v>
          </cell>
          <cell r="AB177">
            <v>2</v>
          </cell>
          <cell r="AC177" t="str">
            <v>HL</v>
          </cell>
        </row>
        <row r="178">
          <cell r="G178" t="str">
            <v>東北営業仙台開発</v>
          </cell>
          <cell r="H178" t="str">
            <v>東北営業</v>
          </cell>
          <cell r="I178" t="str">
            <v>仙台開発</v>
          </cell>
          <cell r="J178" t="str">
            <v/>
          </cell>
          <cell r="K178">
            <v>828</v>
          </cell>
          <cell r="M178">
            <v>2</v>
          </cell>
          <cell r="N178" t="str">
            <v>HL</v>
          </cell>
          <cell r="V178" t="str">
            <v>東北営業仙台開発</v>
          </cell>
          <cell r="W178" t="str">
            <v>東北営業</v>
          </cell>
          <cell r="X178" t="str">
            <v>仙台開発</v>
          </cell>
          <cell r="Y178" t="str">
            <v/>
          </cell>
          <cell r="Z178">
            <v>828</v>
          </cell>
          <cell r="AB178">
            <v>2</v>
          </cell>
          <cell r="AC178" t="str">
            <v>HL</v>
          </cell>
        </row>
        <row r="179">
          <cell r="G179" t="str">
            <v>東北営業仙台</v>
          </cell>
          <cell r="H179" t="str">
            <v>東北営業</v>
          </cell>
          <cell r="I179" t="str">
            <v>仙台</v>
          </cell>
          <cell r="J179" t="str">
            <v/>
          </cell>
          <cell r="K179">
            <v>906</v>
          </cell>
          <cell r="M179">
            <v>2</v>
          </cell>
          <cell r="N179" t="str">
            <v>HL</v>
          </cell>
          <cell r="V179" t="str">
            <v>東北営業仙台</v>
          </cell>
          <cell r="W179" t="str">
            <v>東北営業</v>
          </cell>
          <cell r="X179" t="str">
            <v>仙台</v>
          </cell>
          <cell r="Y179" t="str">
            <v/>
          </cell>
          <cell r="Z179">
            <v>906</v>
          </cell>
          <cell r="AB179">
            <v>2</v>
          </cell>
          <cell r="AC179" t="str">
            <v>HL</v>
          </cell>
        </row>
        <row r="180">
          <cell r="G180" t="str">
            <v>東北営業山形</v>
          </cell>
          <cell r="H180" t="str">
            <v>東北営業</v>
          </cell>
          <cell r="I180" t="str">
            <v>山形</v>
          </cell>
          <cell r="J180" t="str">
            <v/>
          </cell>
          <cell r="K180">
            <v>716</v>
          </cell>
          <cell r="M180">
            <v>2</v>
          </cell>
          <cell r="N180" t="str">
            <v>HL</v>
          </cell>
          <cell r="V180" t="str">
            <v>東北営業山形</v>
          </cell>
          <cell r="W180" t="str">
            <v>東北営業</v>
          </cell>
          <cell r="X180" t="str">
            <v>山形</v>
          </cell>
          <cell r="Y180" t="str">
            <v/>
          </cell>
          <cell r="Z180">
            <v>716</v>
          </cell>
          <cell r="AB180">
            <v>2</v>
          </cell>
          <cell r="AC180" t="str">
            <v>HL</v>
          </cell>
        </row>
        <row r="181">
          <cell r="G181" t="str">
            <v>東北営業福島</v>
          </cell>
          <cell r="H181" t="str">
            <v>東北営業</v>
          </cell>
          <cell r="I181" t="str">
            <v>福島</v>
          </cell>
          <cell r="J181" t="str">
            <v/>
          </cell>
          <cell r="K181">
            <v>519</v>
          </cell>
          <cell r="M181">
            <v>2</v>
          </cell>
          <cell r="N181" t="str">
            <v>HL</v>
          </cell>
          <cell r="V181" t="str">
            <v>東北営業福島</v>
          </cell>
          <cell r="W181" t="str">
            <v>東北営業</v>
          </cell>
          <cell r="X181" t="str">
            <v>福島</v>
          </cell>
          <cell r="Y181" t="str">
            <v/>
          </cell>
          <cell r="Z181">
            <v>519</v>
          </cell>
          <cell r="AB181">
            <v>2</v>
          </cell>
          <cell r="AC181" t="str">
            <v>HL</v>
          </cell>
        </row>
        <row r="182">
          <cell r="G182" t="str">
            <v>関東営業</v>
          </cell>
          <cell r="H182" t="str">
            <v>関東営業</v>
          </cell>
          <cell r="I182" t="str">
            <v/>
          </cell>
          <cell r="J182" t="str">
            <v/>
          </cell>
          <cell r="K182">
            <v>549</v>
          </cell>
          <cell r="M182">
            <v>2</v>
          </cell>
          <cell r="N182" t="str">
            <v>HL</v>
          </cell>
          <cell r="V182" t="str">
            <v>関東営業</v>
          </cell>
          <cell r="W182" t="str">
            <v>関東営業</v>
          </cell>
          <cell r="X182" t="str">
            <v/>
          </cell>
          <cell r="Y182" t="str">
            <v/>
          </cell>
          <cell r="Z182">
            <v>549</v>
          </cell>
          <cell r="AB182">
            <v>2</v>
          </cell>
          <cell r="AC182" t="str">
            <v>HL</v>
          </cell>
        </row>
        <row r="183">
          <cell r="G183" t="str">
            <v>関東営業茨城</v>
          </cell>
          <cell r="H183" t="str">
            <v>関東営業</v>
          </cell>
          <cell r="I183" t="str">
            <v>茨城</v>
          </cell>
          <cell r="J183" t="str">
            <v/>
          </cell>
          <cell r="K183">
            <v>518</v>
          </cell>
          <cell r="M183">
            <v>2</v>
          </cell>
          <cell r="N183" t="str">
            <v>HL</v>
          </cell>
          <cell r="V183" t="str">
            <v>関東営業茨城</v>
          </cell>
          <cell r="W183" t="str">
            <v>関東営業</v>
          </cell>
          <cell r="X183" t="str">
            <v>茨城</v>
          </cell>
          <cell r="Y183" t="str">
            <v/>
          </cell>
          <cell r="Z183">
            <v>518</v>
          </cell>
          <cell r="AB183">
            <v>2</v>
          </cell>
          <cell r="AC183" t="str">
            <v>HL</v>
          </cell>
        </row>
        <row r="184">
          <cell r="G184" t="str">
            <v>関東営業茨城南</v>
          </cell>
          <cell r="H184" t="str">
            <v>関東営業</v>
          </cell>
          <cell r="I184" t="str">
            <v>茨城南</v>
          </cell>
          <cell r="J184" t="str">
            <v/>
          </cell>
          <cell r="K184">
            <v>664</v>
          </cell>
          <cell r="M184">
            <v>2</v>
          </cell>
          <cell r="N184" t="str">
            <v>HL</v>
          </cell>
          <cell r="V184" t="str">
            <v>関東営業茨城南</v>
          </cell>
          <cell r="W184" t="str">
            <v>関東営業</v>
          </cell>
          <cell r="X184" t="str">
            <v>茨城南</v>
          </cell>
          <cell r="Y184" t="str">
            <v/>
          </cell>
          <cell r="Z184">
            <v>664</v>
          </cell>
          <cell r="AB184">
            <v>2</v>
          </cell>
          <cell r="AC184" t="str">
            <v>HL</v>
          </cell>
        </row>
        <row r="185">
          <cell r="G185" t="str">
            <v>関東営業栃木</v>
          </cell>
          <cell r="H185" t="str">
            <v>関東営業</v>
          </cell>
          <cell r="I185" t="str">
            <v>栃木</v>
          </cell>
          <cell r="J185" t="str">
            <v/>
          </cell>
          <cell r="K185">
            <v>932</v>
          </cell>
          <cell r="M185">
            <v>2</v>
          </cell>
          <cell r="N185" t="str">
            <v>HL</v>
          </cell>
          <cell r="V185" t="str">
            <v>関東営業栃木</v>
          </cell>
          <cell r="W185" t="str">
            <v>関東営業</v>
          </cell>
          <cell r="X185" t="str">
            <v>栃木</v>
          </cell>
          <cell r="Y185" t="str">
            <v/>
          </cell>
          <cell r="Z185">
            <v>932</v>
          </cell>
          <cell r="AB185">
            <v>2</v>
          </cell>
          <cell r="AC185" t="str">
            <v>HL</v>
          </cell>
        </row>
        <row r="186">
          <cell r="G186" t="str">
            <v>関東営業群馬</v>
          </cell>
          <cell r="H186" t="str">
            <v>関東営業</v>
          </cell>
          <cell r="I186" t="str">
            <v>群馬</v>
          </cell>
          <cell r="J186" t="str">
            <v/>
          </cell>
          <cell r="K186">
            <v>815</v>
          </cell>
          <cell r="M186">
            <v>2</v>
          </cell>
          <cell r="N186" t="str">
            <v>HL</v>
          </cell>
          <cell r="V186" t="str">
            <v>関東営業群馬</v>
          </cell>
          <cell r="W186" t="str">
            <v>関東営業</v>
          </cell>
          <cell r="X186" t="str">
            <v>群馬</v>
          </cell>
          <cell r="Y186" t="str">
            <v/>
          </cell>
          <cell r="Z186">
            <v>815</v>
          </cell>
          <cell r="AB186">
            <v>2</v>
          </cell>
          <cell r="AC186" t="str">
            <v>HL</v>
          </cell>
        </row>
        <row r="187">
          <cell r="G187" t="str">
            <v>静岡営業</v>
          </cell>
          <cell r="H187" t="str">
            <v>静岡営業</v>
          </cell>
          <cell r="I187" t="str">
            <v/>
          </cell>
          <cell r="J187" t="str">
            <v/>
          </cell>
          <cell r="K187">
            <v>597</v>
          </cell>
          <cell r="M187">
            <v>2</v>
          </cell>
          <cell r="N187" t="str">
            <v>HL</v>
          </cell>
          <cell r="V187" t="str">
            <v>静岡営業</v>
          </cell>
          <cell r="W187" t="str">
            <v>静岡営業</v>
          </cell>
          <cell r="X187" t="str">
            <v/>
          </cell>
          <cell r="Y187" t="str">
            <v/>
          </cell>
          <cell r="Z187">
            <v>597</v>
          </cell>
          <cell r="AB187">
            <v>2</v>
          </cell>
          <cell r="AC187" t="str">
            <v>HL</v>
          </cell>
        </row>
        <row r="188">
          <cell r="G188" t="str">
            <v>静岡営業静岡</v>
          </cell>
          <cell r="H188" t="str">
            <v>静岡営業</v>
          </cell>
          <cell r="I188" t="str">
            <v>静岡</v>
          </cell>
          <cell r="J188" t="str">
            <v/>
          </cell>
          <cell r="K188">
            <v>915</v>
          </cell>
          <cell r="M188">
            <v>2</v>
          </cell>
          <cell r="N188" t="str">
            <v>HL</v>
          </cell>
          <cell r="V188" t="str">
            <v>静岡営業静岡</v>
          </cell>
          <cell r="W188" t="str">
            <v>静岡営業</v>
          </cell>
          <cell r="X188" t="str">
            <v>静岡</v>
          </cell>
          <cell r="Y188" t="str">
            <v/>
          </cell>
          <cell r="Z188">
            <v>915</v>
          </cell>
          <cell r="AB188">
            <v>2</v>
          </cell>
          <cell r="AC188" t="str">
            <v>HL</v>
          </cell>
        </row>
        <row r="189">
          <cell r="G189" t="str">
            <v>静岡営業沼津</v>
          </cell>
          <cell r="H189" t="str">
            <v>静岡営業</v>
          </cell>
          <cell r="I189" t="str">
            <v>沼津</v>
          </cell>
          <cell r="J189" t="str">
            <v/>
          </cell>
          <cell r="K189">
            <v>771</v>
          </cell>
          <cell r="M189">
            <v>2</v>
          </cell>
          <cell r="N189" t="str">
            <v>HL</v>
          </cell>
          <cell r="V189" t="str">
            <v>静岡営業沼津</v>
          </cell>
          <cell r="W189" t="str">
            <v>静岡営業</v>
          </cell>
          <cell r="X189" t="str">
            <v>沼津</v>
          </cell>
          <cell r="Y189" t="str">
            <v/>
          </cell>
          <cell r="Z189">
            <v>771</v>
          </cell>
          <cell r="AB189">
            <v>2</v>
          </cell>
          <cell r="AC189" t="str">
            <v>HL</v>
          </cell>
        </row>
        <row r="190">
          <cell r="G190" t="str">
            <v>静岡営業浜松</v>
          </cell>
          <cell r="H190" t="str">
            <v>静岡営業</v>
          </cell>
          <cell r="I190" t="str">
            <v>浜松</v>
          </cell>
          <cell r="J190" t="str">
            <v/>
          </cell>
          <cell r="K190">
            <v>836</v>
          </cell>
          <cell r="M190">
            <v>2</v>
          </cell>
          <cell r="N190" t="str">
            <v>HL</v>
          </cell>
          <cell r="V190" t="str">
            <v>静岡営業浜松</v>
          </cell>
          <cell r="W190" t="str">
            <v>静岡営業</v>
          </cell>
          <cell r="X190" t="str">
            <v>浜松</v>
          </cell>
          <cell r="Y190" t="str">
            <v/>
          </cell>
          <cell r="Z190">
            <v>836</v>
          </cell>
          <cell r="AB190">
            <v>2</v>
          </cell>
          <cell r="AC190" t="str">
            <v>HL</v>
          </cell>
        </row>
        <row r="191">
          <cell r="G191" t="str">
            <v>中部営業</v>
          </cell>
          <cell r="H191" t="str">
            <v>中部営業</v>
          </cell>
          <cell r="I191" t="str">
            <v/>
          </cell>
          <cell r="J191" t="str">
            <v/>
          </cell>
          <cell r="K191">
            <v>582</v>
          </cell>
          <cell r="M191">
            <v>2</v>
          </cell>
          <cell r="N191" t="str">
            <v>HL</v>
          </cell>
          <cell r="V191" t="str">
            <v>中部営業</v>
          </cell>
          <cell r="W191" t="str">
            <v>中部営業</v>
          </cell>
          <cell r="X191" t="str">
            <v/>
          </cell>
          <cell r="Y191" t="str">
            <v/>
          </cell>
          <cell r="Z191">
            <v>582</v>
          </cell>
          <cell r="AB191">
            <v>2</v>
          </cell>
          <cell r="AC191" t="str">
            <v>HL</v>
          </cell>
        </row>
        <row r="192">
          <cell r="G192" t="str">
            <v>中部営業名古屋開発第一</v>
          </cell>
          <cell r="H192" t="str">
            <v>中部営業</v>
          </cell>
          <cell r="I192" t="str">
            <v>名古屋開発第一</v>
          </cell>
          <cell r="J192" t="str">
            <v/>
          </cell>
          <cell r="K192">
            <v>818</v>
          </cell>
          <cell r="M192">
            <v>2</v>
          </cell>
          <cell r="N192" t="str">
            <v>HL</v>
          </cell>
          <cell r="V192" t="str">
            <v>中部営業名古屋開発第一</v>
          </cell>
          <cell r="W192" t="str">
            <v>中部営業</v>
          </cell>
          <cell r="X192" t="str">
            <v>名古屋開発第一</v>
          </cell>
          <cell r="Y192" t="str">
            <v/>
          </cell>
          <cell r="Z192">
            <v>818</v>
          </cell>
          <cell r="AB192">
            <v>2</v>
          </cell>
          <cell r="AC192" t="str">
            <v>HL</v>
          </cell>
        </row>
        <row r="193">
          <cell r="G193" t="str">
            <v>中部営業名古屋開発第二</v>
          </cell>
          <cell r="H193" t="str">
            <v>中部営業</v>
          </cell>
          <cell r="I193" t="str">
            <v>名古屋開発第二</v>
          </cell>
          <cell r="J193" t="str">
            <v/>
          </cell>
          <cell r="K193">
            <v>832</v>
          </cell>
          <cell r="M193">
            <v>2</v>
          </cell>
          <cell r="N193" t="str">
            <v>HL</v>
          </cell>
          <cell r="V193" t="str">
            <v>中部営業名古屋開発第二</v>
          </cell>
          <cell r="W193" t="str">
            <v>中部営業</v>
          </cell>
          <cell r="X193" t="str">
            <v>名古屋開発第二</v>
          </cell>
          <cell r="Y193" t="str">
            <v/>
          </cell>
          <cell r="Z193">
            <v>832</v>
          </cell>
          <cell r="AB193">
            <v>2</v>
          </cell>
          <cell r="AC193" t="str">
            <v>HL</v>
          </cell>
        </row>
        <row r="194">
          <cell r="G194" t="str">
            <v>中部営業名古屋</v>
          </cell>
          <cell r="H194" t="str">
            <v>中部営業</v>
          </cell>
          <cell r="I194" t="str">
            <v>名古屋</v>
          </cell>
          <cell r="J194" t="str">
            <v/>
          </cell>
          <cell r="K194">
            <v>834</v>
          </cell>
          <cell r="M194">
            <v>2</v>
          </cell>
          <cell r="N194" t="str">
            <v>HL</v>
          </cell>
          <cell r="V194" t="str">
            <v>中部営業名古屋</v>
          </cell>
          <cell r="W194" t="str">
            <v>中部営業</v>
          </cell>
          <cell r="X194" t="str">
            <v>名古屋</v>
          </cell>
          <cell r="Y194" t="str">
            <v/>
          </cell>
          <cell r="Z194">
            <v>834</v>
          </cell>
          <cell r="AB194">
            <v>2</v>
          </cell>
          <cell r="AC194" t="str">
            <v>HL</v>
          </cell>
        </row>
        <row r="195">
          <cell r="G195" t="str">
            <v>中部営業名古屋中央</v>
          </cell>
          <cell r="H195" t="str">
            <v>中部営業</v>
          </cell>
          <cell r="I195" t="str">
            <v>名古屋中央</v>
          </cell>
          <cell r="J195" t="str">
            <v/>
          </cell>
          <cell r="K195">
            <v>904</v>
          </cell>
          <cell r="M195">
            <v>2</v>
          </cell>
          <cell r="N195" t="str">
            <v>HL</v>
          </cell>
          <cell r="V195" t="str">
            <v>中部営業名古屋中央</v>
          </cell>
          <cell r="W195" t="str">
            <v>中部営業</v>
          </cell>
          <cell r="X195" t="str">
            <v>名古屋中央</v>
          </cell>
          <cell r="Y195" t="str">
            <v/>
          </cell>
          <cell r="Z195">
            <v>904</v>
          </cell>
          <cell r="AB195">
            <v>2</v>
          </cell>
          <cell r="AC195" t="str">
            <v>HL</v>
          </cell>
        </row>
        <row r="196">
          <cell r="G196" t="str">
            <v>中部営業愛知東</v>
          </cell>
          <cell r="H196" t="str">
            <v>中部営業</v>
          </cell>
          <cell r="I196" t="str">
            <v>愛知東</v>
          </cell>
          <cell r="J196" t="str">
            <v/>
          </cell>
          <cell r="K196">
            <v>838</v>
          </cell>
          <cell r="M196">
            <v>2</v>
          </cell>
          <cell r="N196" t="str">
            <v>HL</v>
          </cell>
          <cell r="V196" t="str">
            <v>中部営業愛知東</v>
          </cell>
          <cell r="W196" t="str">
            <v>中部営業</v>
          </cell>
          <cell r="X196" t="str">
            <v>愛知東</v>
          </cell>
          <cell r="Y196" t="str">
            <v/>
          </cell>
          <cell r="Z196">
            <v>838</v>
          </cell>
          <cell r="AB196">
            <v>2</v>
          </cell>
          <cell r="AC196" t="str">
            <v>HL</v>
          </cell>
        </row>
        <row r="197">
          <cell r="G197" t="str">
            <v>中部営業岐阜</v>
          </cell>
          <cell r="H197" t="str">
            <v>中部営業</v>
          </cell>
          <cell r="I197" t="str">
            <v>岐阜</v>
          </cell>
          <cell r="J197" t="str">
            <v/>
          </cell>
          <cell r="K197">
            <v>835</v>
          </cell>
          <cell r="M197">
            <v>2</v>
          </cell>
          <cell r="N197" t="str">
            <v>HL</v>
          </cell>
          <cell r="V197" t="str">
            <v>中部営業岐阜</v>
          </cell>
          <cell r="W197" t="str">
            <v>中部営業</v>
          </cell>
          <cell r="X197" t="str">
            <v>岐阜</v>
          </cell>
          <cell r="Y197" t="str">
            <v/>
          </cell>
          <cell r="Z197">
            <v>835</v>
          </cell>
          <cell r="AB197">
            <v>2</v>
          </cell>
          <cell r="AC197" t="str">
            <v>HL</v>
          </cell>
        </row>
        <row r="198">
          <cell r="G198" t="str">
            <v>中部営業岐阜中央</v>
          </cell>
          <cell r="H198" t="str">
            <v>中部営業</v>
          </cell>
          <cell r="I198" t="str">
            <v>岐阜中央</v>
          </cell>
          <cell r="J198" t="str">
            <v/>
          </cell>
          <cell r="K198">
            <v>882</v>
          </cell>
          <cell r="M198">
            <v>2</v>
          </cell>
          <cell r="N198" t="str">
            <v>HL</v>
          </cell>
          <cell r="V198" t="str">
            <v>中部営業岐阜中央</v>
          </cell>
          <cell r="W198" t="str">
            <v>中部営業</v>
          </cell>
          <cell r="X198" t="str">
            <v>岐阜中央</v>
          </cell>
          <cell r="Y198" t="str">
            <v/>
          </cell>
          <cell r="Z198">
            <v>882</v>
          </cell>
          <cell r="AB198">
            <v>2</v>
          </cell>
          <cell r="AC198" t="str">
            <v>HL</v>
          </cell>
        </row>
        <row r="199">
          <cell r="G199" t="str">
            <v>中部営業三重</v>
          </cell>
          <cell r="H199" t="str">
            <v>中部営業</v>
          </cell>
          <cell r="I199" t="str">
            <v>三重</v>
          </cell>
          <cell r="J199" t="str">
            <v/>
          </cell>
          <cell r="K199">
            <v>842</v>
          </cell>
          <cell r="M199">
            <v>2</v>
          </cell>
          <cell r="N199" t="str">
            <v>HL</v>
          </cell>
          <cell r="V199" t="str">
            <v>中部営業三重</v>
          </cell>
          <cell r="W199" t="str">
            <v>中部営業</v>
          </cell>
          <cell r="X199" t="str">
            <v>三重</v>
          </cell>
          <cell r="Y199" t="str">
            <v/>
          </cell>
          <cell r="Z199">
            <v>842</v>
          </cell>
          <cell r="AB199">
            <v>2</v>
          </cell>
          <cell r="AC199" t="str">
            <v>HL</v>
          </cell>
        </row>
        <row r="200">
          <cell r="G200" t="str">
            <v>甲信越営業</v>
          </cell>
          <cell r="H200" t="str">
            <v>甲信越営業</v>
          </cell>
          <cell r="I200" t="str">
            <v/>
          </cell>
          <cell r="J200" t="str">
            <v/>
          </cell>
          <cell r="K200">
            <v>588</v>
          </cell>
          <cell r="M200">
            <v>2</v>
          </cell>
          <cell r="N200" t="str">
            <v>HL</v>
          </cell>
          <cell r="V200" t="str">
            <v>甲信越営業</v>
          </cell>
          <cell r="W200" t="str">
            <v>甲信越営業</v>
          </cell>
          <cell r="X200" t="str">
            <v/>
          </cell>
          <cell r="Y200" t="str">
            <v/>
          </cell>
          <cell r="Z200">
            <v>588</v>
          </cell>
          <cell r="AB200">
            <v>2</v>
          </cell>
          <cell r="AC200" t="str">
            <v>HL</v>
          </cell>
        </row>
        <row r="201">
          <cell r="G201" t="str">
            <v>甲信越営業新潟</v>
          </cell>
          <cell r="H201" t="str">
            <v>甲信越営業</v>
          </cell>
          <cell r="I201" t="str">
            <v>新潟</v>
          </cell>
          <cell r="J201" t="str">
            <v/>
          </cell>
          <cell r="K201">
            <v>909</v>
          </cell>
          <cell r="M201">
            <v>2</v>
          </cell>
          <cell r="N201" t="str">
            <v>HL</v>
          </cell>
          <cell r="V201" t="str">
            <v>甲信越営業新潟</v>
          </cell>
          <cell r="W201" t="str">
            <v>甲信越営業</v>
          </cell>
          <cell r="X201" t="str">
            <v>新潟</v>
          </cell>
          <cell r="Y201" t="str">
            <v/>
          </cell>
          <cell r="Z201">
            <v>909</v>
          </cell>
          <cell r="AB201">
            <v>2</v>
          </cell>
          <cell r="AC201" t="str">
            <v>HL</v>
          </cell>
        </row>
        <row r="202">
          <cell r="G202" t="str">
            <v>甲信越営業長岡</v>
          </cell>
          <cell r="H202" t="str">
            <v>甲信越営業</v>
          </cell>
          <cell r="I202" t="str">
            <v>長岡</v>
          </cell>
          <cell r="J202" t="str">
            <v/>
          </cell>
          <cell r="K202">
            <v>821</v>
          </cell>
          <cell r="M202">
            <v>2</v>
          </cell>
          <cell r="N202" t="str">
            <v>HL</v>
          </cell>
          <cell r="V202" t="str">
            <v>甲信越営業長岡</v>
          </cell>
          <cell r="W202" t="str">
            <v>甲信越営業</v>
          </cell>
          <cell r="X202" t="str">
            <v>長岡</v>
          </cell>
          <cell r="Y202" t="str">
            <v/>
          </cell>
          <cell r="Z202">
            <v>821</v>
          </cell>
          <cell r="AB202">
            <v>2</v>
          </cell>
          <cell r="AC202" t="str">
            <v>HL</v>
          </cell>
        </row>
        <row r="203">
          <cell r="G203" t="str">
            <v>甲信越営業長野</v>
          </cell>
          <cell r="H203" t="str">
            <v>甲信越営業</v>
          </cell>
          <cell r="I203" t="str">
            <v>長野</v>
          </cell>
          <cell r="J203" t="str">
            <v/>
          </cell>
          <cell r="K203">
            <v>908</v>
          </cell>
          <cell r="M203">
            <v>2</v>
          </cell>
          <cell r="N203" t="str">
            <v>HL</v>
          </cell>
          <cell r="V203" t="str">
            <v>甲信越営業長野</v>
          </cell>
          <cell r="W203" t="str">
            <v>甲信越営業</v>
          </cell>
          <cell r="X203" t="str">
            <v>長野</v>
          </cell>
          <cell r="Y203" t="str">
            <v/>
          </cell>
          <cell r="Z203">
            <v>908</v>
          </cell>
          <cell r="AB203">
            <v>2</v>
          </cell>
          <cell r="AC203" t="str">
            <v>HL</v>
          </cell>
        </row>
        <row r="204">
          <cell r="G204" t="str">
            <v>甲信越営業松本</v>
          </cell>
          <cell r="H204" t="str">
            <v>甲信越営業</v>
          </cell>
          <cell r="I204" t="str">
            <v>松本</v>
          </cell>
          <cell r="J204" t="str">
            <v/>
          </cell>
          <cell r="K204">
            <v>977</v>
          </cell>
          <cell r="M204">
            <v>2</v>
          </cell>
          <cell r="N204" t="str">
            <v>HL</v>
          </cell>
          <cell r="V204" t="str">
            <v>甲信越営業松本</v>
          </cell>
          <cell r="W204" t="str">
            <v>甲信越営業</v>
          </cell>
          <cell r="X204" t="str">
            <v>松本</v>
          </cell>
          <cell r="Y204" t="str">
            <v/>
          </cell>
          <cell r="Z204">
            <v>977</v>
          </cell>
          <cell r="AB204">
            <v>2</v>
          </cell>
          <cell r="AC204" t="str">
            <v>HL</v>
          </cell>
        </row>
        <row r="205">
          <cell r="G205" t="str">
            <v>甲信越営業山梨</v>
          </cell>
          <cell r="H205" t="str">
            <v>甲信越営業</v>
          </cell>
          <cell r="I205" t="str">
            <v>山梨</v>
          </cell>
          <cell r="J205" t="str">
            <v/>
          </cell>
          <cell r="K205">
            <v>816</v>
          </cell>
          <cell r="M205">
            <v>2</v>
          </cell>
          <cell r="N205" t="str">
            <v>HL</v>
          </cell>
          <cell r="V205" t="str">
            <v>甲信越営業山梨</v>
          </cell>
          <cell r="W205" t="str">
            <v>甲信越営業</v>
          </cell>
          <cell r="X205" t="str">
            <v>山梨</v>
          </cell>
          <cell r="Y205" t="str">
            <v/>
          </cell>
          <cell r="Z205">
            <v>816</v>
          </cell>
          <cell r="AB205">
            <v>2</v>
          </cell>
          <cell r="AC205" t="str">
            <v>HL</v>
          </cell>
        </row>
        <row r="206">
          <cell r="G206" t="str">
            <v>北陸営業</v>
          </cell>
          <cell r="H206" t="str">
            <v>北陸営業</v>
          </cell>
          <cell r="I206" t="str">
            <v/>
          </cell>
          <cell r="J206" t="str">
            <v/>
          </cell>
          <cell r="K206">
            <v>570</v>
          </cell>
          <cell r="M206">
            <v>2</v>
          </cell>
          <cell r="N206" t="str">
            <v>HL</v>
          </cell>
          <cell r="V206" t="str">
            <v>北陸営業</v>
          </cell>
          <cell r="W206" t="str">
            <v>北陸営業</v>
          </cell>
          <cell r="X206" t="str">
            <v/>
          </cell>
          <cell r="Y206" t="str">
            <v/>
          </cell>
          <cell r="Z206">
            <v>570</v>
          </cell>
          <cell r="AB206">
            <v>2</v>
          </cell>
          <cell r="AC206" t="str">
            <v>HL</v>
          </cell>
        </row>
        <row r="207">
          <cell r="G207" t="str">
            <v>北陸営業金沢</v>
          </cell>
          <cell r="H207" t="str">
            <v>北陸営業</v>
          </cell>
          <cell r="I207" t="str">
            <v>金沢</v>
          </cell>
          <cell r="J207" t="str">
            <v/>
          </cell>
          <cell r="K207">
            <v>912</v>
          </cell>
          <cell r="M207">
            <v>2</v>
          </cell>
          <cell r="N207" t="str">
            <v>HL</v>
          </cell>
          <cell r="V207" t="str">
            <v>北陸営業金沢</v>
          </cell>
          <cell r="W207" t="str">
            <v>北陸営業</v>
          </cell>
          <cell r="X207" t="str">
            <v>金沢</v>
          </cell>
          <cell r="Y207" t="str">
            <v/>
          </cell>
          <cell r="Z207">
            <v>912</v>
          </cell>
          <cell r="AB207">
            <v>2</v>
          </cell>
          <cell r="AC207" t="str">
            <v>HL</v>
          </cell>
        </row>
        <row r="208">
          <cell r="G208" t="str">
            <v>北陸営業富山</v>
          </cell>
          <cell r="H208" t="str">
            <v>北陸営業</v>
          </cell>
          <cell r="I208" t="str">
            <v>富山</v>
          </cell>
          <cell r="J208" t="str">
            <v/>
          </cell>
          <cell r="K208">
            <v>830</v>
          </cell>
          <cell r="M208">
            <v>2</v>
          </cell>
          <cell r="N208" t="str">
            <v>HL</v>
          </cell>
          <cell r="V208" t="str">
            <v>北陸営業富山</v>
          </cell>
          <cell r="W208" t="str">
            <v>北陸営業</v>
          </cell>
          <cell r="X208" t="str">
            <v>富山</v>
          </cell>
          <cell r="Y208" t="str">
            <v/>
          </cell>
          <cell r="Z208">
            <v>830</v>
          </cell>
          <cell r="AB208">
            <v>2</v>
          </cell>
          <cell r="AC208" t="str">
            <v>HL</v>
          </cell>
        </row>
        <row r="209">
          <cell r="G209" t="str">
            <v>北陸営業福井</v>
          </cell>
          <cell r="H209" t="str">
            <v>北陸営業</v>
          </cell>
          <cell r="I209" t="str">
            <v>福井</v>
          </cell>
          <cell r="J209" t="str">
            <v/>
          </cell>
          <cell r="K209">
            <v>847</v>
          </cell>
          <cell r="M209">
            <v>2</v>
          </cell>
          <cell r="N209" t="str">
            <v>HL</v>
          </cell>
          <cell r="V209" t="str">
            <v>北陸営業福井</v>
          </cell>
          <cell r="W209" t="str">
            <v>北陸営業</v>
          </cell>
          <cell r="X209" t="str">
            <v>福井</v>
          </cell>
          <cell r="Y209" t="str">
            <v/>
          </cell>
          <cell r="Z209">
            <v>847</v>
          </cell>
          <cell r="AB209">
            <v>2</v>
          </cell>
          <cell r="AC209" t="str">
            <v>HL</v>
          </cell>
        </row>
        <row r="210">
          <cell r="G210" t="str">
            <v>関西第一営業</v>
          </cell>
          <cell r="H210" t="str">
            <v>関西第一営業</v>
          </cell>
          <cell r="I210" t="str">
            <v/>
          </cell>
          <cell r="J210" t="str">
            <v/>
          </cell>
          <cell r="K210">
            <v>560</v>
          </cell>
          <cell r="M210">
            <v>2</v>
          </cell>
          <cell r="N210" t="str">
            <v>HL</v>
          </cell>
          <cell r="V210" t="str">
            <v>関西第一営業</v>
          </cell>
          <cell r="W210" t="str">
            <v>関西第一営業</v>
          </cell>
          <cell r="X210" t="str">
            <v/>
          </cell>
          <cell r="Y210" t="str">
            <v/>
          </cell>
          <cell r="Z210">
            <v>560</v>
          </cell>
          <cell r="AB210">
            <v>2</v>
          </cell>
          <cell r="AC210" t="str">
            <v>HL</v>
          </cell>
        </row>
        <row r="211">
          <cell r="G211" t="str">
            <v>関西第一営業大阪開発第一</v>
          </cell>
          <cell r="H211" t="str">
            <v>関西第一営業</v>
          </cell>
          <cell r="I211" t="str">
            <v>大阪開発第一</v>
          </cell>
          <cell r="J211" t="str">
            <v/>
          </cell>
          <cell r="K211">
            <v>726</v>
          </cell>
          <cell r="M211">
            <v>2</v>
          </cell>
          <cell r="N211" t="str">
            <v>HL</v>
          </cell>
          <cell r="V211" t="str">
            <v>関西第一営業大阪開発第一</v>
          </cell>
          <cell r="W211" t="str">
            <v>関西第一営業</v>
          </cell>
          <cell r="X211" t="str">
            <v>大阪開発第一</v>
          </cell>
          <cell r="Y211" t="str">
            <v/>
          </cell>
          <cell r="Z211">
            <v>726</v>
          </cell>
          <cell r="AB211">
            <v>2</v>
          </cell>
          <cell r="AC211" t="str">
            <v>HL</v>
          </cell>
        </row>
        <row r="212">
          <cell r="G212" t="str">
            <v>関西第一営業大阪開発第二</v>
          </cell>
          <cell r="H212" t="str">
            <v>関西第一営業</v>
          </cell>
          <cell r="I212" t="str">
            <v>大阪開発第二</v>
          </cell>
          <cell r="J212" t="str">
            <v/>
          </cell>
          <cell r="K212">
            <v>741</v>
          </cell>
          <cell r="M212">
            <v>2</v>
          </cell>
          <cell r="N212" t="str">
            <v>HL</v>
          </cell>
          <cell r="V212" t="str">
            <v>関西第一営業大阪開発第二</v>
          </cell>
          <cell r="W212" t="str">
            <v>関西第一営業</v>
          </cell>
          <cell r="X212" t="str">
            <v>大阪開発第二</v>
          </cell>
          <cell r="Y212" t="str">
            <v/>
          </cell>
          <cell r="Z212">
            <v>741</v>
          </cell>
          <cell r="AB212">
            <v>2</v>
          </cell>
          <cell r="AC212" t="str">
            <v>HL</v>
          </cell>
        </row>
        <row r="213">
          <cell r="G213" t="str">
            <v>関西第一営業大阪法人</v>
          </cell>
          <cell r="H213" t="str">
            <v>関西第一営業</v>
          </cell>
          <cell r="I213" t="str">
            <v>大阪法人</v>
          </cell>
          <cell r="J213" t="str">
            <v/>
          </cell>
          <cell r="K213">
            <v>733</v>
          </cell>
          <cell r="M213">
            <v>2</v>
          </cell>
          <cell r="N213" t="str">
            <v>HL</v>
          </cell>
          <cell r="V213" t="str">
            <v>関西第一営業大阪法人</v>
          </cell>
          <cell r="W213" t="str">
            <v>関西第一営業</v>
          </cell>
          <cell r="X213" t="str">
            <v>大阪法人</v>
          </cell>
          <cell r="Y213" t="str">
            <v/>
          </cell>
          <cell r="Z213">
            <v>733</v>
          </cell>
          <cell r="AB213">
            <v>2</v>
          </cell>
          <cell r="AC213" t="str">
            <v>HL</v>
          </cell>
        </row>
        <row r="214">
          <cell r="G214" t="str">
            <v>関西第一営業大阪北</v>
          </cell>
          <cell r="H214" t="str">
            <v>関西第一営業</v>
          </cell>
          <cell r="I214" t="str">
            <v>大阪北</v>
          </cell>
          <cell r="J214" t="str">
            <v/>
          </cell>
          <cell r="K214">
            <v>905</v>
          </cell>
          <cell r="M214">
            <v>2</v>
          </cell>
          <cell r="N214" t="str">
            <v>HL</v>
          </cell>
          <cell r="V214" t="str">
            <v>関西第一営業大阪北</v>
          </cell>
          <cell r="W214" t="str">
            <v>関西第一営業</v>
          </cell>
          <cell r="X214" t="str">
            <v>大阪北</v>
          </cell>
          <cell r="Y214" t="str">
            <v/>
          </cell>
          <cell r="Z214">
            <v>905</v>
          </cell>
          <cell r="AB214">
            <v>2</v>
          </cell>
          <cell r="AC214" t="str">
            <v>HL</v>
          </cell>
        </row>
        <row r="215">
          <cell r="G215" t="str">
            <v>関西第一営業大阪南</v>
          </cell>
          <cell r="H215" t="str">
            <v>関西第一営業</v>
          </cell>
          <cell r="I215" t="str">
            <v>大阪南</v>
          </cell>
          <cell r="J215" t="str">
            <v/>
          </cell>
          <cell r="K215">
            <v>735</v>
          </cell>
          <cell r="M215">
            <v>2</v>
          </cell>
          <cell r="N215" t="str">
            <v>HL</v>
          </cell>
          <cell r="V215" t="str">
            <v>関西第一営業大阪南</v>
          </cell>
          <cell r="W215" t="str">
            <v>関西第一営業</v>
          </cell>
          <cell r="X215" t="str">
            <v>大阪南</v>
          </cell>
          <cell r="Y215" t="str">
            <v/>
          </cell>
          <cell r="Z215">
            <v>735</v>
          </cell>
          <cell r="AB215">
            <v>2</v>
          </cell>
          <cell r="AC215" t="str">
            <v>HL</v>
          </cell>
        </row>
        <row r="216">
          <cell r="G216" t="str">
            <v>関西第一営業神戸</v>
          </cell>
          <cell r="H216" t="str">
            <v>関西第一営業</v>
          </cell>
          <cell r="I216" t="str">
            <v>神戸</v>
          </cell>
          <cell r="J216" t="str">
            <v/>
          </cell>
          <cell r="K216">
            <v>924</v>
          </cell>
          <cell r="M216">
            <v>2</v>
          </cell>
          <cell r="N216" t="str">
            <v>HL</v>
          </cell>
          <cell r="V216" t="str">
            <v>関西第一営業神戸</v>
          </cell>
          <cell r="W216" t="str">
            <v>関西第一営業</v>
          </cell>
          <cell r="X216" t="str">
            <v>神戸</v>
          </cell>
          <cell r="Y216" t="str">
            <v/>
          </cell>
          <cell r="Z216">
            <v>924</v>
          </cell>
          <cell r="AB216">
            <v>2</v>
          </cell>
          <cell r="AC216" t="str">
            <v>HL</v>
          </cell>
        </row>
        <row r="217">
          <cell r="G217" t="str">
            <v>関西第一営業神戸中央</v>
          </cell>
          <cell r="H217" t="str">
            <v>関西第一営業</v>
          </cell>
          <cell r="I217" t="str">
            <v>神戸中央</v>
          </cell>
          <cell r="J217" t="str">
            <v/>
          </cell>
          <cell r="K217">
            <v>876</v>
          </cell>
          <cell r="M217">
            <v>2</v>
          </cell>
          <cell r="N217" t="str">
            <v>HL</v>
          </cell>
          <cell r="V217" t="str">
            <v>関西第一営業神戸中央</v>
          </cell>
          <cell r="W217" t="str">
            <v>関西第一営業</v>
          </cell>
          <cell r="X217" t="str">
            <v>神戸中央</v>
          </cell>
          <cell r="Y217" t="str">
            <v/>
          </cell>
          <cell r="Z217">
            <v>876</v>
          </cell>
          <cell r="AB217">
            <v>2</v>
          </cell>
          <cell r="AC217" t="str">
            <v>HL</v>
          </cell>
        </row>
        <row r="218">
          <cell r="G218" t="str">
            <v>関西第一営業兵庫</v>
          </cell>
          <cell r="H218" t="str">
            <v>関西第一営業</v>
          </cell>
          <cell r="I218" t="str">
            <v>兵庫</v>
          </cell>
          <cell r="J218" t="str">
            <v/>
          </cell>
          <cell r="K218">
            <v>851</v>
          </cell>
          <cell r="M218">
            <v>2</v>
          </cell>
          <cell r="N218" t="str">
            <v>HL</v>
          </cell>
          <cell r="V218" t="str">
            <v>関西第一営業兵庫</v>
          </cell>
          <cell r="W218" t="str">
            <v>関西第一営業</v>
          </cell>
          <cell r="X218" t="str">
            <v>兵庫</v>
          </cell>
          <cell r="Y218" t="str">
            <v/>
          </cell>
          <cell r="Z218">
            <v>851</v>
          </cell>
          <cell r="AB218">
            <v>2</v>
          </cell>
          <cell r="AC218" t="str">
            <v>HL</v>
          </cell>
        </row>
        <row r="219">
          <cell r="G219" t="str">
            <v>関西第二営業</v>
          </cell>
          <cell r="H219" t="str">
            <v>関西第二営業</v>
          </cell>
          <cell r="I219" t="str">
            <v/>
          </cell>
          <cell r="J219" t="str">
            <v/>
          </cell>
          <cell r="K219">
            <v>583</v>
          </cell>
          <cell r="M219">
            <v>2</v>
          </cell>
          <cell r="N219" t="str">
            <v>HL</v>
          </cell>
          <cell r="V219" t="str">
            <v>関西第二営業</v>
          </cell>
          <cell r="W219" t="str">
            <v>関西第二営業</v>
          </cell>
          <cell r="X219" t="str">
            <v/>
          </cell>
          <cell r="Y219" t="str">
            <v/>
          </cell>
          <cell r="Z219">
            <v>583</v>
          </cell>
          <cell r="AB219">
            <v>2</v>
          </cell>
          <cell r="AC219" t="str">
            <v>HL</v>
          </cell>
        </row>
        <row r="220">
          <cell r="G220" t="str">
            <v>関西第二営業京都</v>
          </cell>
          <cell r="H220" t="str">
            <v>関西第二営業</v>
          </cell>
          <cell r="I220" t="str">
            <v>京都</v>
          </cell>
          <cell r="J220" t="str">
            <v/>
          </cell>
          <cell r="K220">
            <v>840</v>
          </cell>
          <cell r="M220">
            <v>2</v>
          </cell>
          <cell r="N220" t="str">
            <v>HL</v>
          </cell>
          <cell r="V220" t="str">
            <v>関西第二営業京都</v>
          </cell>
          <cell r="W220" t="str">
            <v>関西第二営業</v>
          </cell>
          <cell r="X220" t="str">
            <v>京都</v>
          </cell>
          <cell r="Y220" t="str">
            <v/>
          </cell>
          <cell r="Z220">
            <v>840</v>
          </cell>
          <cell r="AB220">
            <v>2</v>
          </cell>
          <cell r="AC220" t="str">
            <v>HL</v>
          </cell>
        </row>
        <row r="221">
          <cell r="G221" t="str">
            <v>関西第二営業滋賀</v>
          </cell>
          <cell r="H221" t="str">
            <v>関西第二営業</v>
          </cell>
          <cell r="I221" t="str">
            <v>滋賀</v>
          </cell>
          <cell r="J221" t="str">
            <v/>
          </cell>
          <cell r="K221">
            <v>853</v>
          </cell>
          <cell r="M221">
            <v>2</v>
          </cell>
          <cell r="N221" t="str">
            <v>HL</v>
          </cell>
          <cell r="V221" t="str">
            <v>関西第二営業滋賀</v>
          </cell>
          <cell r="W221" t="str">
            <v>関西第二営業</v>
          </cell>
          <cell r="X221" t="str">
            <v>滋賀</v>
          </cell>
          <cell r="Y221" t="str">
            <v/>
          </cell>
          <cell r="Z221">
            <v>853</v>
          </cell>
          <cell r="AB221">
            <v>2</v>
          </cell>
          <cell r="AC221" t="str">
            <v>HL</v>
          </cell>
        </row>
        <row r="222">
          <cell r="G222" t="str">
            <v>関西第二営業奈良</v>
          </cell>
          <cell r="H222" t="str">
            <v>関西第二営業</v>
          </cell>
          <cell r="I222" t="str">
            <v>奈良</v>
          </cell>
          <cell r="J222" t="str">
            <v/>
          </cell>
          <cell r="K222">
            <v>855</v>
          </cell>
          <cell r="M222">
            <v>2</v>
          </cell>
          <cell r="N222" t="str">
            <v>HL</v>
          </cell>
          <cell r="V222" t="str">
            <v>関西第二営業奈良</v>
          </cell>
          <cell r="W222" t="str">
            <v>関西第二営業</v>
          </cell>
          <cell r="X222" t="str">
            <v>奈良</v>
          </cell>
          <cell r="Y222" t="str">
            <v/>
          </cell>
          <cell r="Z222">
            <v>855</v>
          </cell>
          <cell r="AB222">
            <v>2</v>
          </cell>
          <cell r="AC222" t="str">
            <v>HL</v>
          </cell>
        </row>
        <row r="223">
          <cell r="G223" t="str">
            <v>関西第二営業和歌山</v>
          </cell>
          <cell r="H223" t="str">
            <v>関西第二営業</v>
          </cell>
          <cell r="I223" t="str">
            <v>和歌山</v>
          </cell>
          <cell r="J223" t="str">
            <v/>
          </cell>
          <cell r="K223">
            <v>857</v>
          </cell>
          <cell r="M223">
            <v>2</v>
          </cell>
          <cell r="N223" t="str">
            <v>HL</v>
          </cell>
          <cell r="V223" t="str">
            <v>関西第二営業和歌山</v>
          </cell>
          <cell r="W223" t="str">
            <v>関西第二営業</v>
          </cell>
          <cell r="X223" t="str">
            <v>和歌山</v>
          </cell>
          <cell r="Y223" t="str">
            <v/>
          </cell>
          <cell r="Z223">
            <v>857</v>
          </cell>
          <cell r="AB223">
            <v>2</v>
          </cell>
          <cell r="AC223" t="str">
            <v>HL</v>
          </cell>
        </row>
        <row r="224">
          <cell r="G224" t="str">
            <v>中国営業</v>
          </cell>
          <cell r="H224" t="str">
            <v>中国営業</v>
          </cell>
          <cell r="I224" t="str">
            <v/>
          </cell>
          <cell r="J224" t="str">
            <v/>
          </cell>
          <cell r="K224">
            <v>590</v>
          </cell>
          <cell r="M224">
            <v>2</v>
          </cell>
          <cell r="N224" t="str">
            <v>HL</v>
          </cell>
          <cell r="V224" t="str">
            <v>中国営業</v>
          </cell>
          <cell r="W224" t="str">
            <v>中国営業</v>
          </cell>
          <cell r="X224" t="str">
            <v/>
          </cell>
          <cell r="Y224" t="str">
            <v/>
          </cell>
          <cell r="Z224">
            <v>590</v>
          </cell>
          <cell r="AB224">
            <v>2</v>
          </cell>
          <cell r="AC224" t="str">
            <v>HL</v>
          </cell>
        </row>
        <row r="225">
          <cell r="G225" t="str">
            <v>中国営業広島開発</v>
          </cell>
          <cell r="H225" t="str">
            <v>中国営業</v>
          </cell>
          <cell r="I225" t="str">
            <v>広島開発</v>
          </cell>
          <cell r="J225" t="str">
            <v/>
          </cell>
          <cell r="K225">
            <v>878</v>
          </cell>
          <cell r="M225">
            <v>2</v>
          </cell>
          <cell r="N225" t="str">
            <v>HL</v>
          </cell>
          <cell r="V225" t="str">
            <v>中国営業広島開発</v>
          </cell>
          <cell r="W225" t="str">
            <v>中国営業</v>
          </cell>
          <cell r="X225" t="str">
            <v>広島開発</v>
          </cell>
          <cell r="Y225" t="str">
            <v/>
          </cell>
          <cell r="Z225">
            <v>878</v>
          </cell>
          <cell r="AB225">
            <v>2</v>
          </cell>
          <cell r="AC225" t="str">
            <v>HL</v>
          </cell>
        </row>
        <row r="226">
          <cell r="G226" t="str">
            <v>中国営業広島</v>
          </cell>
          <cell r="H226" t="str">
            <v>中国営業</v>
          </cell>
          <cell r="I226" t="str">
            <v>広島</v>
          </cell>
          <cell r="J226" t="str">
            <v/>
          </cell>
          <cell r="K226">
            <v>901</v>
          </cell>
          <cell r="M226">
            <v>2</v>
          </cell>
          <cell r="N226" t="str">
            <v>HL</v>
          </cell>
          <cell r="V226" t="str">
            <v>中国営業広島</v>
          </cell>
          <cell r="W226" t="str">
            <v>中国営業</v>
          </cell>
          <cell r="X226" t="str">
            <v>広島</v>
          </cell>
          <cell r="Y226" t="str">
            <v/>
          </cell>
          <cell r="Z226">
            <v>901</v>
          </cell>
          <cell r="AB226">
            <v>2</v>
          </cell>
          <cell r="AC226" t="str">
            <v>HL</v>
          </cell>
        </row>
        <row r="227">
          <cell r="G227" t="str">
            <v>中国営業福山</v>
          </cell>
          <cell r="H227" t="str">
            <v>中国営業</v>
          </cell>
          <cell r="I227" t="str">
            <v>福山</v>
          </cell>
          <cell r="J227" t="str">
            <v/>
          </cell>
          <cell r="K227">
            <v>753</v>
          </cell>
          <cell r="M227">
            <v>2</v>
          </cell>
          <cell r="N227" t="str">
            <v>HL</v>
          </cell>
          <cell r="V227" t="str">
            <v>中国営業福山</v>
          </cell>
          <cell r="W227" t="str">
            <v>中国営業</v>
          </cell>
          <cell r="X227" t="str">
            <v>福山</v>
          </cell>
          <cell r="Y227" t="str">
            <v/>
          </cell>
          <cell r="Z227">
            <v>753</v>
          </cell>
          <cell r="AB227">
            <v>2</v>
          </cell>
          <cell r="AC227" t="str">
            <v>HL</v>
          </cell>
        </row>
        <row r="228">
          <cell r="G228" t="str">
            <v>中国営業山陰</v>
          </cell>
          <cell r="H228" t="str">
            <v>中国営業</v>
          </cell>
          <cell r="I228" t="str">
            <v>山陰</v>
          </cell>
          <cell r="J228" t="str">
            <v/>
          </cell>
          <cell r="K228">
            <v>859</v>
          </cell>
          <cell r="M228">
            <v>2</v>
          </cell>
          <cell r="N228" t="str">
            <v>HL</v>
          </cell>
          <cell r="V228" t="str">
            <v>中国営業山陰</v>
          </cell>
          <cell r="W228" t="str">
            <v>中国営業</v>
          </cell>
          <cell r="X228" t="str">
            <v>山陰</v>
          </cell>
          <cell r="Y228" t="str">
            <v/>
          </cell>
          <cell r="Z228">
            <v>859</v>
          </cell>
          <cell r="AB228">
            <v>2</v>
          </cell>
          <cell r="AC228" t="str">
            <v>HL</v>
          </cell>
        </row>
        <row r="229">
          <cell r="G229" t="str">
            <v>中国営業山陰鳥取駐在事務所</v>
          </cell>
          <cell r="H229" t="str">
            <v>中国営業</v>
          </cell>
          <cell r="I229" t="str">
            <v>山陰</v>
          </cell>
          <cell r="J229" t="str">
            <v>鳥取駐在事務所</v>
          </cell>
          <cell r="K229">
            <v>859</v>
          </cell>
          <cell r="M229">
            <v>2</v>
          </cell>
          <cell r="N229" t="str">
            <v>HL</v>
          </cell>
          <cell r="V229" t="str">
            <v>中国営業山陰鳥取駐在事務所</v>
          </cell>
          <cell r="W229" t="str">
            <v>中国営業</v>
          </cell>
          <cell r="X229" t="str">
            <v>山陰</v>
          </cell>
          <cell r="Y229" t="str">
            <v>鳥取駐在事務所</v>
          </cell>
          <cell r="Z229">
            <v>859</v>
          </cell>
          <cell r="AB229">
            <v>2</v>
          </cell>
          <cell r="AC229" t="str">
            <v>HL</v>
          </cell>
        </row>
        <row r="230">
          <cell r="G230" t="str">
            <v>中国営業山口</v>
          </cell>
          <cell r="H230" t="str">
            <v>中国営業</v>
          </cell>
          <cell r="I230" t="str">
            <v>山口</v>
          </cell>
          <cell r="J230" t="str">
            <v/>
          </cell>
          <cell r="K230">
            <v>861</v>
          </cell>
          <cell r="M230">
            <v>2</v>
          </cell>
          <cell r="N230" t="str">
            <v>HL</v>
          </cell>
          <cell r="V230" t="str">
            <v>中国営業山口</v>
          </cell>
          <cell r="W230" t="str">
            <v>中国営業</v>
          </cell>
          <cell r="X230" t="str">
            <v>山口</v>
          </cell>
          <cell r="Y230" t="str">
            <v/>
          </cell>
          <cell r="Z230">
            <v>861</v>
          </cell>
          <cell r="AB230">
            <v>2</v>
          </cell>
          <cell r="AC230" t="str">
            <v>HL</v>
          </cell>
        </row>
        <row r="231">
          <cell r="G231" t="str">
            <v>中国営業岡山</v>
          </cell>
          <cell r="H231" t="str">
            <v>中国営業</v>
          </cell>
          <cell r="I231" t="str">
            <v>岡山</v>
          </cell>
          <cell r="J231" t="str">
            <v/>
          </cell>
          <cell r="K231">
            <v>913</v>
          </cell>
          <cell r="M231">
            <v>2</v>
          </cell>
          <cell r="N231" t="str">
            <v>HL</v>
          </cell>
          <cell r="V231" t="str">
            <v>中国営業岡山</v>
          </cell>
          <cell r="W231" t="str">
            <v>中国営業</v>
          </cell>
          <cell r="X231" t="str">
            <v>岡山</v>
          </cell>
          <cell r="Y231" t="str">
            <v/>
          </cell>
          <cell r="Z231">
            <v>913</v>
          </cell>
          <cell r="AB231">
            <v>2</v>
          </cell>
          <cell r="AC231" t="str">
            <v>HL</v>
          </cell>
        </row>
        <row r="232">
          <cell r="G232" t="str">
            <v>四国営業</v>
          </cell>
          <cell r="H232" t="str">
            <v>四国営業</v>
          </cell>
          <cell r="I232" t="str">
            <v/>
          </cell>
          <cell r="J232" t="str">
            <v/>
          </cell>
          <cell r="K232">
            <v>591</v>
          </cell>
          <cell r="M232">
            <v>2</v>
          </cell>
          <cell r="N232" t="str">
            <v>HL</v>
          </cell>
          <cell r="V232" t="str">
            <v>四国営業</v>
          </cell>
          <cell r="W232" t="str">
            <v>四国営業</v>
          </cell>
          <cell r="X232" t="str">
            <v/>
          </cell>
          <cell r="Y232" t="str">
            <v/>
          </cell>
          <cell r="Z232">
            <v>591</v>
          </cell>
          <cell r="AB232">
            <v>2</v>
          </cell>
          <cell r="AC232" t="str">
            <v>HL</v>
          </cell>
        </row>
        <row r="233">
          <cell r="G233" t="str">
            <v>四国営業高松</v>
          </cell>
          <cell r="H233" t="str">
            <v>四国営業</v>
          </cell>
          <cell r="I233" t="str">
            <v>高松</v>
          </cell>
          <cell r="J233" t="str">
            <v/>
          </cell>
          <cell r="K233">
            <v>919</v>
          </cell>
          <cell r="M233">
            <v>2</v>
          </cell>
          <cell r="N233" t="str">
            <v>HL</v>
          </cell>
          <cell r="V233" t="str">
            <v>四国営業高松</v>
          </cell>
          <cell r="W233" t="str">
            <v>四国営業</v>
          </cell>
          <cell r="X233" t="str">
            <v>高松</v>
          </cell>
          <cell r="Y233" t="str">
            <v/>
          </cell>
          <cell r="Z233">
            <v>919</v>
          </cell>
          <cell r="AB233">
            <v>2</v>
          </cell>
          <cell r="AC233" t="str">
            <v>HL</v>
          </cell>
        </row>
        <row r="234">
          <cell r="G234" t="str">
            <v>四国営業徳島</v>
          </cell>
          <cell r="H234" t="str">
            <v>四国営業</v>
          </cell>
          <cell r="I234" t="str">
            <v>徳島</v>
          </cell>
          <cell r="J234" t="str">
            <v/>
          </cell>
          <cell r="K234">
            <v>863</v>
          </cell>
          <cell r="M234">
            <v>2</v>
          </cell>
          <cell r="N234" t="str">
            <v>HL</v>
          </cell>
          <cell r="V234" t="str">
            <v>四国営業徳島</v>
          </cell>
          <cell r="W234" t="str">
            <v>四国営業</v>
          </cell>
          <cell r="X234" t="str">
            <v>徳島</v>
          </cell>
          <cell r="Y234" t="str">
            <v/>
          </cell>
          <cell r="Z234">
            <v>863</v>
          </cell>
          <cell r="AB234">
            <v>2</v>
          </cell>
          <cell r="AC234" t="str">
            <v>HL</v>
          </cell>
        </row>
        <row r="235">
          <cell r="G235" t="str">
            <v>四国営業愛媛</v>
          </cell>
          <cell r="H235" t="str">
            <v>四国営業</v>
          </cell>
          <cell r="I235" t="str">
            <v>愛媛</v>
          </cell>
          <cell r="J235" t="str">
            <v/>
          </cell>
          <cell r="K235">
            <v>917</v>
          </cell>
          <cell r="M235">
            <v>2</v>
          </cell>
          <cell r="N235" t="str">
            <v>HL</v>
          </cell>
          <cell r="V235" t="str">
            <v>四国営業愛媛</v>
          </cell>
          <cell r="W235" t="str">
            <v>四国営業</v>
          </cell>
          <cell r="X235" t="str">
            <v>愛媛</v>
          </cell>
          <cell r="Y235" t="str">
            <v/>
          </cell>
          <cell r="Z235">
            <v>917</v>
          </cell>
          <cell r="AB235">
            <v>2</v>
          </cell>
          <cell r="AC235" t="str">
            <v>HL</v>
          </cell>
        </row>
        <row r="236">
          <cell r="G236" t="str">
            <v>四国営業高知</v>
          </cell>
          <cell r="H236" t="str">
            <v>四国営業</v>
          </cell>
          <cell r="I236" t="str">
            <v>高知</v>
          </cell>
          <cell r="J236" t="str">
            <v/>
          </cell>
          <cell r="K236">
            <v>865</v>
          </cell>
          <cell r="M236">
            <v>2</v>
          </cell>
          <cell r="N236" t="str">
            <v>HL</v>
          </cell>
          <cell r="V236" t="str">
            <v>四国営業高知</v>
          </cell>
          <cell r="W236" t="str">
            <v>四国営業</v>
          </cell>
          <cell r="X236" t="str">
            <v>高知</v>
          </cell>
          <cell r="Y236" t="str">
            <v/>
          </cell>
          <cell r="Z236">
            <v>865</v>
          </cell>
          <cell r="AB236">
            <v>2</v>
          </cell>
          <cell r="AC236" t="str">
            <v>HL</v>
          </cell>
        </row>
        <row r="237">
          <cell r="G237" t="str">
            <v>九州営業</v>
          </cell>
          <cell r="H237" t="str">
            <v>九州営業</v>
          </cell>
          <cell r="I237" t="str">
            <v/>
          </cell>
          <cell r="J237" t="str">
            <v/>
          </cell>
          <cell r="K237">
            <v>584</v>
          </cell>
          <cell r="M237">
            <v>2</v>
          </cell>
          <cell r="N237" t="str">
            <v>HL</v>
          </cell>
          <cell r="V237" t="str">
            <v>九州営業</v>
          </cell>
          <cell r="W237" t="str">
            <v>九州営業</v>
          </cell>
          <cell r="X237" t="str">
            <v/>
          </cell>
          <cell r="Y237" t="str">
            <v/>
          </cell>
          <cell r="Z237">
            <v>584</v>
          </cell>
          <cell r="AB237">
            <v>2</v>
          </cell>
          <cell r="AC237" t="str">
            <v>HL</v>
          </cell>
        </row>
        <row r="238">
          <cell r="G238" t="str">
            <v>九州営業福岡開発</v>
          </cell>
          <cell r="H238" t="str">
            <v>九州営業</v>
          </cell>
          <cell r="I238" t="str">
            <v>福岡開発</v>
          </cell>
          <cell r="J238" t="str">
            <v/>
          </cell>
          <cell r="K238">
            <v>788</v>
          </cell>
          <cell r="M238">
            <v>2</v>
          </cell>
          <cell r="N238" t="str">
            <v>HL</v>
          </cell>
          <cell r="V238" t="str">
            <v>九州営業福岡開発</v>
          </cell>
          <cell r="W238" t="str">
            <v>九州営業</v>
          </cell>
          <cell r="X238" t="str">
            <v>福岡開発</v>
          </cell>
          <cell r="Y238" t="str">
            <v/>
          </cell>
          <cell r="Z238">
            <v>788</v>
          </cell>
          <cell r="AB238">
            <v>2</v>
          </cell>
          <cell r="AC238" t="str">
            <v>HL</v>
          </cell>
        </row>
        <row r="239">
          <cell r="G239" t="str">
            <v>九州営業福岡</v>
          </cell>
          <cell r="H239" t="str">
            <v>九州営業</v>
          </cell>
          <cell r="I239" t="str">
            <v>福岡</v>
          </cell>
          <cell r="J239" t="str">
            <v/>
          </cell>
          <cell r="K239">
            <v>903</v>
          </cell>
          <cell r="M239">
            <v>2</v>
          </cell>
          <cell r="N239" t="str">
            <v>HL</v>
          </cell>
          <cell r="V239" t="str">
            <v>九州営業福岡</v>
          </cell>
          <cell r="W239" t="str">
            <v>九州営業</v>
          </cell>
          <cell r="X239" t="str">
            <v>福岡</v>
          </cell>
          <cell r="Y239" t="str">
            <v/>
          </cell>
          <cell r="Z239">
            <v>903</v>
          </cell>
          <cell r="AB239">
            <v>2</v>
          </cell>
          <cell r="AC239" t="str">
            <v>HL</v>
          </cell>
        </row>
        <row r="240">
          <cell r="G240" t="str">
            <v>九州営業北九州</v>
          </cell>
          <cell r="H240" t="str">
            <v>九州営業</v>
          </cell>
          <cell r="I240" t="str">
            <v>北九州</v>
          </cell>
          <cell r="J240" t="str">
            <v/>
          </cell>
          <cell r="K240">
            <v>845</v>
          </cell>
          <cell r="M240">
            <v>2</v>
          </cell>
          <cell r="N240" t="str">
            <v>HL</v>
          </cell>
          <cell r="V240" t="str">
            <v>九州営業北九州</v>
          </cell>
          <cell r="W240" t="str">
            <v>九州営業</v>
          </cell>
          <cell r="X240" t="str">
            <v>北九州</v>
          </cell>
          <cell r="Y240" t="str">
            <v/>
          </cell>
          <cell r="Z240">
            <v>845</v>
          </cell>
          <cell r="AB240">
            <v>2</v>
          </cell>
          <cell r="AC240" t="str">
            <v>HL</v>
          </cell>
        </row>
        <row r="241">
          <cell r="G241" t="str">
            <v>九州営業久留米</v>
          </cell>
          <cell r="H241" t="str">
            <v>九州営業</v>
          </cell>
          <cell r="I241" t="str">
            <v>久留米</v>
          </cell>
          <cell r="J241" t="str">
            <v/>
          </cell>
          <cell r="K241">
            <v>867</v>
          </cell>
          <cell r="M241">
            <v>2</v>
          </cell>
          <cell r="N241" t="str">
            <v>HL</v>
          </cell>
          <cell r="V241" t="str">
            <v>九州営業久留米</v>
          </cell>
          <cell r="W241" t="str">
            <v>九州営業</v>
          </cell>
          <cell r="X241" t="str">
            <v>久留米</v>
          </cell>
          <cell r="Y241" t="str">
            <v/>
          </cell>
          <cell r="Z241">
            <v>867</v>
          </cell>
          <cell r="AB241">
            <v>2</v>
          </cell>
          <cell r="AC241" t="str">
            <v>HL</v>
          </cell>
        </row>
        <row r="242">
          <cell r="G242" t="str">
            <v>九州営業佐賀</v>
          </cell>
          <cell r="H242" t="str">
            <v>九州営業</v>
          </cell>
          <cell r="I242" t="str">
            <v>佐賀</v>
          </cell>
          <cell r="J242" t="str">
            <v/>
          </cell>
          <cell r="K242">
            <v>808</v>
          </cell>
          <cell r="M242">
            <v>2</v>
          </cell>
          <cell r="N242" t="str">
            <v>HL</v>
          </cell>
          <cell r="V242" t="str">
            <v>九州営業佐賀</v>
          </cell>
          <cell r="W242" t="str">
            <v>九州営業</v>
          </cell>
          <cell r="X242" t="str">
            <v>佐賀</v>
          </cell>
          <cell r="Y242" t="str">
            <v/>
          </cell>
          <cell r="Z242">
            <v>808</v>
          </cell>
          <cell r="AB242">
            <v>2</v>
          </cell>
          <cell r="AC242" t="str">
            <v>HL</v>
          </cell>
        </row>
        <row r="243">
          <cell r="G243" t="str">
            <v>九州営業長崎</v>
          </cell>
          <cell r="H243" t="str">
            <v>九州営業</v>
          </cell>
          <cell r="I243" t="str">
            <v>長崎</v>
          </cell>
          <cell r="J243" t="str">
            <v/>
          </cell>
          <cell r="K243">
            <v>869</v>
          </cell>
          <cell r="M243">
            <v>2</v>
          </cell>
          <cell r="N243" t="str">
            <v>HL</v>
          </cell>
          <cell r="V243" t="str">
            <v>九州営業長崎</v>
          </cell>
          <cell r="W243" t="str">
            <v>九州営業</v>
          </cell>
          <cell r="X243" t="str">
            <v>長崎</v>
          </cell>
          <cell r="Y243" t="str">
            <v/>
          </cell>
          <cell r="Z243">
            <v>869</v>
          </cell>
          <cell r="AB243">
            <v>2</v>
          </cell>
          <cell r="AC243" t="str">
            <v>HL</v>
          </cell>
        </row>
        <row r="244">
          <cell r="G244" t="str">
            <v>九州営業熊本</v>
          </cell>
          <cell r="H244" t="str">
            <v>九州営業</v>
          </cell>
          <cell r="I244" t="str">
            <v>熊本</v>
          </cell>
          <cell r="J244" t="str">
            <v/>
          </cell>
          <cell r="K244">
            <v>911</v>
          </cell>
          <cell r="M244">
            <v>2</v>
          </cell>
          <cell r="N244" t="str">
            <v>HL</v>
          </cell>
          <cell r="V244" t="str">
            <v>九州営業熊本</v>
          </cell>
          <cell r="W244" t="str">
            <v>九州営業</v>
          </cell>
          <cell r="X244" t="str">
            <v>熊本</v>
          </cell>
          <cell r="Y244" t="str">
            <v/>
          </cell>
          <cell r="Z244">
            <v>911</v>
          </cell>
          <cell r="AB244">
            <v>2</v>
          </cell>
          <cell r="AC244" t="str">
            <v>HL</v>
          </cell>
        </row>
        <row r="245">
          <cell r="G245" t="str">
            <v>九州営業大分</v>
          </cell>
          <cell r="H245" t="str">
            <v>九州営業</v>
          </cell>
          <cell r="I245" t="str">
            <v>大分</v>
          </cell>
          <cell r="J245" t="str">
            <v/>
          </cell>
          <cell r="K245">
            <v>871</v>
          </cell>
          <cell r="M245">
            <v>2</v>
          </cell>
          <cell r="N245" t="str">
            <v>HL</v>
          </cell>
          <cell r="V245" t="str">
            <v>九州営業大分</v>
          </cell>
          <cell r="W245" t="str">
            <v>九州営業</v>
          </cell>
          <cell r="X245" t="str">
            <v>大分</v>
          </cell>
          <cell r="Y245" t="str">
            <v/>
          </cell>
          <cell r="Z245">
            <v>871</v>
          </cell>
          <cell r="AB245">
            <v>2</v>
          </cell>
          <cell r="AC245" t="str">
            <v>HL</v>
          </cell>
        </row>
        <row r="246">
          <cell r="G246" t="str">
            <v>九州営業宮崎</v>
          </cell>
          <cell r="H246" t="str">
            <v>九州営業</v>
          </cell>
          <cell r="I246" t="str">
            <v>宮崎</v>
          </cell>
          <cell r="J246" t="str">
            <v/>
          </cell>
          <cell r="K246">
            <v>850</v>
          </cell>
          <cell r="M246">
            <v>2</v>
          </cell>
          <cell r="N246" t="str">
            <v>HL</v>
          </cell>
          <cell r="V246" t="str">
            <v>九州営業宮崎</v>
          </cell>
          <cell r="W246" t="str">
            <v>九州営業</v>
          </cell>
          <cell r="X246" t="str">
            <v>宮崎</v>
          </cell>
          <cell r="Y246" t="str">
            <v/>
          </cell>
          <cell r="Z246">
            <v>850</v>
          </cell>
          <cell r="AB246">
            <v>2</v>
          </cell>
          <cell r="AC246" t="str">
            <v>HL</v>
          </cell>
        </row>
        <row r="247">
          <cell r="G247" t="str">
            <v>九州営業鹿児島</v>
          </cell>
          <cell r="H247" t="str">
            <v>九州営業</v>
          </cell>
          <cell r="I247" t="str">
            <v>鹿児島</v>
          </cell>
          <cell r="J247" t="str">
            <v/>
          </cell>
          <cell r="K247">
            <v>918</v>
          </cell>
          <cell r="M247">
            <v>2</v>
          </cell>
          <cell r="N247" t="str">
            <v>HL</v>
          </cell>
          <cell r="V247" t="str">
            <v>九州営業鹿児島</v>
          </cell>
          <cell r="W247" t="str">
            <v>九州営業</v>
          </cell>
          <cell r="X247" t="str">
            <v>鹿児島</v>
          </cell>
          <cell r="Y247" t="str">
            <v/>
          </cell>
          <cell r="Z247">
            <v>918</v>
          </cell>
          <cell r="AB247">
            <v>2</v>
          </cell>
          <cell r="AC247" t="str">
            <v>HL</v>
          </cell>
        </row>
        <row r="248">
          <cell r="G248" t="str">
            <v>九州営業沖縄</v>
          </cell>
          <cell r="H248" t="str">
            <v>九州営業</v>
          </cell>
          <cell r="I248" t="str">
            <v>沖縄</v>
          </cell>
          <cell r="J248" t="str">
            <v/>
          </cell>
          <cell r="K248">
            <v>873</v>
          </cell>
          <cell r="M248">
            <v>2</v>
          </cell>
          <cell r="N248" t="str">
            <v>HL</v>
          </cell>
          <cell r="V248" t="str">
            <v>九州営業沖縄</v>
          </cell>
          <cell r="W248" t="str">
            <v>九州営業</v>
          </cell>
          <cell r="X248" t="str">
            <v>沖縄</v>
          </cell>
          <cell r="Y248" t="str">
            <v/>
          </cell>
          <cell r="Z248">
            <v>873</v>
          </cell>
          <cell r="AB248">
            <v>2</v>
          </cell>
          <cell r="AC248" t="str">
            <v>HL</v>
          </cell>
        </row>
        <row r="249">
          <cell r="G249" t="str">
            <v>情報システム協力会社</v>
          </cell>
          <cell r="H249" t="str">
            <v>情報システム</v>
          </cell>
          <cell r="I249" t="str">
            <v/>
          </cell>
          <cell r="J249" t="str">
            <v>協力会社</v>
          </cell>
          <cell r="K249">
            <v>179</v>
          </cell>
          <cell r="M249">
            <v>1</v>
          </cell>
          <cell r="N249" t="str">
            <v>HL</v>
          </cell>
          <cell r="V249" t="str">
            <v>情報システム協力会社</v>
          </cell>
          <cell r="W249" t="str">
            <v>情報システム</v>
          </cell>
          <cell r="X249" t="str">
            <v/>
          </cell>
          <cell r="Y249" t="str">
            <v>協力会社</v>
          </cell>
          <cell r="Z249">
            <v>179</v>
          </cell>
          <cell r="AB249">
            <v>1</v>
          </cell>
          <cell r="AC249" t="str">
            <v>HL</v>
          </cell>
        </row>
        <row r="250">
          <cell r="G250" t="str">
            <v>本店業務部部支店長席（地区業務スタッフ席）</v>
          </cell>
          <cell r="H250" t="str">
            <v>ＳＪＮＫ支店長席</v>
          </cell>
          <cell r="J250" t="str">
            <v>支社</v>
          </cell>
          <cell r="L250">
            <v>548</v>
          </cell>
          <cell r="M250">
            <v>2</v>
          </cell>
          <cell r="N250" t="str">
            <v>NK</v>
          </cell>
          <cell r="V250" t="str">
            <v>本店業務部部支店長席（地区業務スタッフ席）</v>
          </cell>
          <cell r="W250" t="str">
            <v>ＳＪＮＫ支店長席</v>
          </cell>
          <cell r="Y250" t="str">
            <v>支社</v>
          </cell>
          <cell r="AA250">
            <v>548</v>
          </cell>
          <cell r="AB250">
            <v>2</v>
          </cell>
          <cell r="AC250" t="str">
            <v>NK</v>
          </cell>
        </row>
        <row r="251">
          <cell r="G251" t="str">
            <v>関東業務部部支店長席（地区業務スタッフ席）</v>
          </cell>
          <cell r="H251" t="str">
            <v>ＳＪＮＫ支店長席</v>
          </cell>
          <cell r="J251" t="str">
            <v>支社</v>
          </cell>
          <cell r="L251">
            <v>549</v>
          </cell>
          <cell r="M251">
            <v>2</v>
          </cell>
          <cell r="N251" t="str">
            <v>NK</v>
          </cell>
          <cell r="V251" t="str">
            <v>関東業務部部支店長席（地区業務スタッフ席）</v>
          </cell>
          <cell r="W251" t="str">
            <v>ＳＪＮＫ支店長席</v>
          </cell>
          <cell r="Y251" t="str">
            <v>支社</v>
          </cell>
          <cell r="AA251">
            <v>549</v>
          </cell>
          <cell r="AB251">
            <v>2</v>
          </cell>
          <cell r="AC251" t="str">
            <v>NK</v>
          </cell>
        </row>
        <row r="252">
          <cell r="G252" t="str">
            <v>関西第一業務部部支店長席（地区業務スタッフ席）</v>
          </cell>
          <cell r="H252" t="str">
            <v>ＳＪＮＫ支店長席</v>
          </cell>
          <cell r="J252" t="str">
            <v>支社</v>
          </cell>
          <cell r="L252">
            <v>560</v>
          </cell>
          <cell r="M252">
            <v>2</v>
          </cell>
          <cell r="N252" t="str">
            <v>NK</v>
          </cell>
          <cell r="V252" t="str">
            <v>関西第一業務部部支店長席（地区業務スタッフ席）</v>
          </cell>
          <cell r="W252" t="str">
            <v>ＳＪＮＫ支店長席</v>
          </cell>
          <cell r="Y252" t="str">
            <v>支社</v>
          </cell>
          <cell r="AA252">
            <v>560</v>
          </cell>
          <cell r="AB252">
            <v>2</v>
          </cell>
          <cell r="AC252" t="str">
            <v>NK</v>
          </cell>
        </row>
        <row r="253">
          <cell r="G253" t="str">
            <v>埼玉業務部部支店長席（地区業務スタッフ席）</v>
          </cell>
          <cell r="H253" t="str">
            <v>ＳＪＮＫ支店長席</v>
          </cell>
          <cell r="J253" t="str">
            <v>支社</v>
          </cell>
          <cell r="L253">
            <v>568</v>
          </cell>
          <cell r="M253">
            <v>2</v>
          </cell>
          <cell r="N253" t="str">
            <v>NK</v>
          </cell>
          <cell r="V253" t="str">
            <v>埼玉業務部部支店長席（地区業務スタッフ席）</v>
          </cell>
          <cell r="W253" t="str">
            <v>ＳＪＮＫ支店長席</v>
          </cell>
          <cell r="Y253" t="str">
            <v>支社</v>
          </cell>
          <cell r="AA253">
            <v>568</v>
          </cell>
          <cell r="AB253">
            <v>2</v>
          </cell>
          <cell r="AC253" t="str">
            <v>NK</v>
          </cell>
        </row>
        <row r="254">
          <cell r="G254" t="str">
            <v>東京業務部部支店長席（地区業務スタッフ席）</v>
          </cell>
          <cell r="H254" t="str">
            <v>ＳＪＮＫ支店長席</v>
          </cell>
          <cell r="J254" t="str">
            <v>支社</v>
          </cell>
          <cell r="L254">
            <v>569</v>
          </cell>
          <cell r="M254">
            <v>2</v>
          </cell>
          <cell r="N254" t="str">
            <v>NK</v>
          </cell>
          <cell r="V254" t="str">
            <v>東京業務部部支店長席（地区業務スタッフ席）</v>
          </cell>
          <cell r="W254" t="str">
            <v>ＳＪＮＫ支店長席</v>
          </cell>
          <cell r="Y254" t="str">
            <v>支社</v>
          </cell>
          <cell r="AA254">
            <v>569</v>
          </cell>
          <cell r="AB254">
            <v>2</v>
          </cell>
          <cell r="AC254" t="str">
            <v>NK</v>
          </cell>
        </row>
        <row r="255">
          <cell r="G255" t="str">
            <v>北陸業務部部支店長席（地区業務スタッフ席）</v>
          </cell>
          <cell r="H255" t="str">
            <v>ＳＪＮＫ支店長席</v>
          </cell>
          <cell r="J255" t="str">
            <v>支社</v>
          </cell>
          <cell r="L255">
            <v>570</v>
          </cell>
          <cell r="M255">
            <v>2</v>
          </cell>
          <cell r="N255" t="str">
            <v>NK</v>
          </cell>
          <cell r="V255" t="str">
            <v>北陸業務部部支店長席（地区業務スタッフ席）</v>
          </cell>
          <cell r="W255" t="str">
            <v>ＳＪＮＫ支店長席</v>
          </cell>
          <cell r="Y255" t="str">
            <v>支社</v>
          </cell>
          <cell r="AA255">
            <v>570</v>
          </cell>
          <cell r="AB255">
            <v>2</v>
          </cell>
          <cell r="AC255" t="str">
            <v>NK</v>
          </cell>
        </row>
        <row r="256">
          <cell r="G256" t="str">
            <v>東北業務部部支店長席（地区業務スタッフ席）</v>
          </cell>
          <cell r="H256" t="str">
            <v>ＳＪＮＫ支店長席</v>
          </cell>
          <cell r="J256" t="str">
            <v>支社</v>
          </cell>
          <cell r="L256">
            <v>580</v>
          </cell>
          <cell r="M256">
            <v>2</v>
          </cell>
          <cell r="N256" t="str">
            <v>NK</v>
          </cell>
          <cell r="V256" t="str">
            <v>東北業務部部支店長席（地区業務スタッフ席）</v>
          </cell>
          <cell r="W256" t="str">
            <v>ＳＪＮＫ支店長席</v>
          </cell>
          <cell r="Y256" t="str">
            <v>支社</v>
          </cell>
          <cell r="AA256">
            <v>580</v>
          </cell>
          <cell r="AB256">
            <v>2</v>
          </cell>
          <cell r="AC256" t="str">
            <v>NK</v>
          </cell>
        </row>
        <row r="257">
          <cell r="G257" t="str">
            <v>中部業務部部支店長席（地区業務スタッフ席）</v>
          </cell>
          <cell r="H257" t="str">
            <v>ＳＪＮＫ支店長席</v>
          </cell>
          <cell r="J257" t="str">
            <v>支社</v>
          </cell>
          <cell r="L257">
            <v>582</v>
          </cell>
          <cell r="M257">
            <v>2</v>
          </cell>
          <cell r="N257" t="str">
            <v>NK</v>
          </cell>
          <cell r="V257" t="str">
            <v>中部業務部部支店長席（地区業務スタッフ席）</v>
          </cell>
          <cell r="W257" t="str">
            <v>ＳＪＮＫ支店長席</v>
          </cell>
          <cell r="Y257" t="str">
            <v>支社</v>
          </cell>
          <cell r="AA257">
            <v>582</v>
          </cell>
          <cell r="AB257">
            <v>2</v>
          </cell>
          <cell r="AC257" t="str">
            <v>NK</v>
          </cell>
        </row>
        <row r="258">
          <cell r="G258" t="str">
            <v>関西第二業務部部支店長席（地区業務スタッフ席）</v>
          </cell>
          <cell r="H258" t="str">
            <v>ＳＪＮＫ支店長席</v>
          </cell>
          <cell r="J258" t="str">
            <v>支社</v>
          </cell>
          <cell r="L258">
            <v>583</v>
          </cell>
          <cell r="M258">
            <v>2</v>
          </cell>
          <cell r="N258" t="str">
            <v>NK</v>
          </cell>
          <cell r="V258" t="str">
            <v>関西第二業務部部支店長席（地区業務スタッフ席）</v>
          </cell>
          <cell r="W258" t="str">
            <v>ＳＪＮＫ支店長席</v>
          </cell>
          <cell r="Y258" t="str">
            <v>支社</v>
          </cell>
          <cell r="AA258">
            <v>583</v>
          </cell>
          <cell r="AB258">
            <v>2</v>
          </cell>
          <cell r="AC258" t="str">
            <v>NK</v>
          </cell>
        </row>
        <row r="259">
          <cell r="G259" t="str">
            <v>九州業務部部支店長席（地区業務スタッフ席）</v>
          </cell>
          <cell r="H259" t="str">
            <v>ＳＪＮＫ支店長席</v>
          </cell>
          <cell r="J259" t="str">
            <v>支社</v>
          </cell>
          <cell r="L259">
            <v>584</v>
          </cell>
          <cell r="M259">
            <v>2</v>
          </cell>
          <cell r="N259" t="str">
            <v>NK</v>
          </cell>
          <cell r="V259" t="str">
            <v>九州業務部部支店長席（地区業務スタッフ席）</v>
          </cell>
          <cell r="W259" t="str">
            <v>ＳＪＮＫ支店長席</v>
          </cell>
          <cell r="Y259" t="str">
            <v>支社</v>
          </cell>
          <cell r="AA259">
            <v>584</v>
          </cell>
          <cell r="AB259">
            <v>2</v>
          </cell>
          <cell r="AC259" t="str">
            <v>NK</v>
          </cell>
        </row>
        <row r="260">
          <cell r="G260" t="str">
            <v>九州本部部支店長席（地区業務スタッフ席）</v>
          </cell>
          <cell r="H260" t="str">
            <v>ＳＪＮＫ支店長席</v>
          </cell>
          <cell r="J260" t="str">
            <v>支社</v>
          </cell>
          <cell r="L260">
            <v>584</v>
          </cell>
          <cell r="M260">
            <v>2</v>
          </cell>
          <cell r="N260" t="str">
            <v>NK</v>
          </cell>
          <cell r="V260" t="str">
            <v>九州本部部支店長席（地区業務スタッフ席）</v>
          </cell>
          <cell r="W260" t="str">
            <v>ＳＪＮＫ支店長席</v>
          </cell>
          <cell r="Y260" t="str">
            <v>支社</v>
          </cell>
          <cell r="AA260">
            <v>584</v>
          </cell>
          <cell r="AB260">
            <v>2</v>
          </cell>
          <cell r="AC260" t="str">
            <v>NK</v>
          </cell>
        </row>
        <row r="261">
          <cell r="G261" t="str">
            <v>北海道業務部部支店長席（地区業務スタッフ席）</v>
          </cell>
          <cell r="H261" t="str">
            <v>ＳＪＮＫ支店長席</v>
          </cell>
          <cell r="J261" t="str">
            <v>支社</v>
          </cell>
          <cell r="L261">
            <v>586</v>
          </cell>
          <cell r="M261">
            <v>2</v>
          </cell>
          <cell r="N261" t="str">
            <v>NK</v>
          </cell>
          <cell r="V261" t="str">
            <v>北海道業務部部支店長席（地区業務スタッフ席）</v>
          </cell>
          <cell r="W261" t="str">
            <v>ＳＪＮＫ支店長席</v>
          </cell>
          <cell r="Y261" t="str">
            <v>支社</v>
          </cell>
          <cell r="AA261">
            <v>586</v>
          </cell>
          <cell r="AB261">
            <v>2</v>
          </cell>
          <cell r="AC261" t="str">
            <v>NK</v>
          </cell>
        </row>
        <row r="262">
          <cell r="G262" t="str">
            <v>信越業務部部支店長席（地区業務スタッフ席）</v>
          </cell>
          <cell r="H262" t="str">
            <v>ＳＪＮＫ支店長席</v>
          </cell>
          <cell r="J262" t="str">
            <v>支社</v>
          </cell>
          <cell r="L262">
            <v>588</v>
          </cell>
          <cell r="M262">
            <v>2</v>
          </cell>
          <cell r="N262" t="str">
            <v>NK</v>
          </cell>
          <cell r="V262" t="str">
            <v>信越業務部部支店長席（地区業務スタッフ席）</v>
          </cell>
          <cell r="W262" t="str">
            <v>ＳＪＮＫ支店長席</v>
          </cell>
          <cell r="Y262" t="str">
            <v>支社</v>
          </cell>
          <cell r="AA262">
            <v>588</v>
          </cell>
          <cell r="AB262">
            <v>2</v>
          </cell>
          <cell r="AC262" t="str">
            <v>NK</v>
          </cell>
        </row>
        <row r="263">
          <cell r="G263" t="str">
            <v>中国業務部部支店長席（地区業務スタッフ席）</v>
          </cell>
          <cell r="H263" t="str">
            <v>ＳＪＮＫ支店長席</v>
          </cell>
          <cell r="J263" t="str">
            <v>支社</v>
          </cell>
          <cell r="L263">
            <v>590</v>
          </cell>
          <cell r="M263">
            <v>2</v>
          </cell>
          <cell r="N263" t="str">
            <v>NK</v>
          </cell>
          <cell r="V263" t="str">
            <v>中国業務部部支店長席（地区業務スタッフ席）</v>
          </cell>
          <cell r="W263" t="str">
            <v>ＳＪＮＫ支店長席</v>
          </cell>
          <cell r="Y263" t="str">
            <v>支社</v>
          </cell>
          <cell r="AA263">
            <v>590</v>
          </cell>
          <cell r="AB263">
            <v>2</v>
          </cell>
          <cell r="AC263" t="str">
            <v>NK</v>
          </cell>
        </row>
        <row r="264">
          <cell r="G264" t="str">
            <v>四国業務部部支店長席（地区業務スタッフ席）</v>
          </cell>
          <cell r="H264" t="str">
            <v>ＳＪＮＫ支店長席</v>
          </cell>
          <cell r="J264" t="str">
            <v>支社</v>
          </cell>
          <cell r="L264">
            <v>591</v>
          </cell>
          <cell r="M264">
            <v>2</v>
          </cell>
          <cell r="N264" t="str">
            <v>NK</v>
          </cell>
          <cell r="V264" t="str">
            <v>四国業務部部支店長席（地区業務スタッフ席）</v>
          </cell>
          <cell r="W264" t="str">
            <v>ＳＪＮＫ支店長席</v>
          </cell>
          <cell r="Y264" t="str">
            <v>支社</v>
          </cell>
          <cell r="AA264">
            <v>591</v>
          </cell>
          <cell r="AB264">
            <v>2</v>
          </cell>
          <cell r="AC264" t="str">
            <v>NK</v>
          </cell>
        </row>
        <row r="265">
          <cell r="G265" t="str">
            <v>四国本部部支店長席（地区業務スタッフ席）</v>
          </cell>
          <cell r="H265" t="str">
            <v>ＳＪＮＫ支店長席</v>
          </cell>
          <cell r="J265" t="str">
            <v>支社</v>
          </cell>
          <cell r="L265">
            <v>591</v>
          </cell>
          <cell r="M265">
            <v>2</v>
          </cell>
          <cell r="N265" t="str">
            <v>NK</v>
          </cell>
          <cell r="V265" t="str">
            <v>四国本部部支店長席（地区業務スタッフ席）</v>
          </cell>
          <cell r="W265" t="str">
            <v>ＳＪＮＫ支店長席</v>
          </cell>
          <cell r="Y265" t="str">
            <v>支社</v>
          </cell>
          <cell r="AA265">
            <v>591</v>
          </cell>
          <cell r="AB265">
            <v>2</v>
          </cell>
          <cell r="AC265" t="str">
            <v>NK</v>
          </cell>
        </row>
        <row r="266">
          <cell r="G266" t="str">
            <v>神奈川業務部部支店長席（地区業務スタッフ席）</v>
          </cell>
          <cell r="H266" t="str">
            <v>ＳＪＮＫ支店長席</v>
          </cell>
          <cell r="J266" t="str">
            <v>支社</v>
          </cell>
          <cell r="L266">
            <v>592</v>
          </cell>
          <cell r="M266">
            <v>2</v>
          </cell>
          <cell r="N266" t="str">
            <v>NK</v>
          </cell>
          <cell r="V266" t="str">
            <v>神奈川業務部部支店長席（地区業務スタッフ席）</v>
          </cell>
          <cell r="W266" t="str">
            <v>ＳＪＮＫ支店長席</v>
          </cell>
          <cell r="Y266" t="str">
            <v>支社</v>
          </cell>
          <cell r="AA266">
            <v>592</v>
          </cell>
          <cell r="AB266">
            <v>2</v>
          </cell>
          <cell r="AC266" t="str">
            <v>NK</v>
          </cell>
        </row>
        <row r="267">
          <cell r="G267" t="str">
            <v>千葉業務部部支店長席（地区業務スタッフ席）</v>
          </cell>
          <cell r="H267" t="str">
            <v>ＳＪＮＫ支店長席</v>
          </cell>
          <cell r="J267" t="str">
            <v>支社</v>
          </cell>
          <cell r="L267">
            <v>596</v>
          </cell>
          <cell r="M267">
            <v>2</v>
          </cell>
          <cell r="N267" t="str">
            <v>NK</v>
          </cell>
          <cell r="V267" t="str">
            <v>千葉業務部部支店長席（地区業務スタッフ席）</v>
          </cell>
          <cell r="W267" t="str">
            <v>ＳＪＮＫ支店長席</v>
          </cell>
          <cell r="Y267" t="str">
            <v>支社</v>
          </cell>
          <cell r="AA267">
            <v>596</v>
          </cell>
          <cell r="AB267">
            <v>2</v>
          </cell>
          <cell r="AC267" t="str">
            <v>NK</v>
          </cell>
        </row>
        <row r="268">
          <cell r="G268" t="str">
            <v>IT企画部（NKSJS）運用管理本部 神戸センターグループ</v>
          </cell>
          <cell r="H268" t="str">
            <v>ＳＪＮＫ支店長席</v>
          </cell>
          <cell r="J268" t="str">
            <v>支社</v>
          </cell>
          <cell r="L268" t="str">
            <v>9U4</v>
          </cell>
          <cell r="M268">
            <v>2</v>
          </cell>
          <cell r="N268" t="str">
            <v>NK</v>
          </cell>
          <cell r="V268" t="str">
            <v>IT企画部（NKSJS）運用管理本部 神戸センターグループ</v>
          </cell>
          <cell r="W268" t="str">
            <v>ＳＪＮＫ支店長席</v>
          </cell>
          <cell r="Y268" t="str">
            <v>支社</v>
          </cell>
          <cell r="AA268" t="str">
            <v>9U4</v>
          </cell>
          <cell r="AB268">
            <v>2</v>
          </cell>
          <cell r="AC268" t="str">
            <v>NK</v>
          </cell>
        </row>
        <row r="269">
          <cell r="G269" t="str">
            <v>お客さまサービス品質向上部部長席（スタッフ席）</v>
          </cell>
          <cell r="H269" t="str">
            <v>ＳＪＮＫ支店長席</v>
          </cell>
          <cell r="J269" t="str">
            <v>支社</v>
          </cell>
          <cell r="L269" t="str">
            <v>9U4</v>
          </cell>
          <cell r="M269">
            <v>2</v>
          </cell>
          <cell r="N269" t="str">
            <v>NK</v>
          </cell>
          <cell r="V269" t="str">
            <v>お客さまサービス品質向上部部長席（スタッフ席）</v>
          </cell>
          <cell r="W269" t="str">
            <v>ＳＪＮＫ支店長席</v>
          </cell>
          <cell r="Y269" t="str">
            <v>支社</v>
          </cell>
          <cell r="AA269" t="str">
            <v>9U4</v>
          </cell>
          <cell r="AB269">
            <v>2</v>
          </cell>
          <cell r="AC269" t="str">
            <v>NK</v>
          </cell>
        </row>
        <row r="270">
          <cell r="G270" t="str">
            <v>コンプライアンス部部支店長席（部支店スタッフ席）</v>
          </cell>
          <cell r="H270" t="str">
            <v>ＳＪＮＫ支店長席</v>
          </cell>
          <cell r="J270" t="str">
            <v>支社</v>
          </cell>
          <cell r="L270" t="str">
            <v>9U4</v>
          </cell>
          <cell r="M270">
            <v>2</v>
          </cell>
          <cell r="N270" t="str">
            <v>NK</v>
          </cell>
          <cell r="V270" t="str">
            <v>コンプライアンス部部支店長席（部支店スタッフ席）</v>
          </cell>
          <cell r="W270" t="str">
            <v>ＳＪＮＫ支店長席</v>
          </cell>
          <cell r="Y270" t="str">
            <v>支社</v>
          </cell>
          <cell r="AA270" t="str">
            <v>9U4</v>
          </cell>
          <cell r="AB270">
            <v>2</v>
          </cell>
          <cell r="AC270" t="str">
            <v>NK</v>
          </cell>
        </row>
        <row r="271">
          <cell r="G271" t="str">
            <v>営業企画部部長席（スタッフ席）</v>
          </cell>
          <cell r="H271" t="str">
            <v>ＳＪＮＫ支店長席</v>
          </cell>
          <cell r="J271" t="str">
            <v>支社</v>
          </cell>
          <cell r="L271" t="str">
            <v>9U4</v>
          </cell>
          <cell r="M271">
            <v>2</v>
          </cell>
          <cell r="N271" t="str">
            <v>NK</v>
          </cell>
          <cell r="V271" t="str">
            <v>営業企画部部長席（スタッフ席）</v>
          </cell>
          <cell r="W271" t="str">
            <v>ＳＪＮＫ支店長席</v>
          </cell>
          <cell r="Y271" t="str">
            <v>支社</v>
          </cell>
          <cell r="AA271" t="str">
            <v>9U4</v>
          </cell>
          <cell r="AB271">
            <v>2</v>
          </cell>
          <cell r="AC271" t="str">
            <v>NK</v>
          </cell>
        </row>
        <row r="272">
          <cell r="G272" t="str">
            <v>営業企画部 代理店開発室部支店長席（部支店スタッフ席）</v>
          </cell>
          <cell r="H272" t="str">
            <v>ＳＪＮＫ支店長席</v>
          </cell>
          <cell r="J272" t="str">
            <v>支社</v>
          </cell>
          <cell r="L272" t="str">
            <v>9U4</v>
          </cell>
          <cell r="M272">
            <v>2</v>
          </cell>
          <cell r="N272" t="str">
            <v>NK</v>
          </cell>
          <cell r="V272" t="str">
            <v>営業企画部 代理店開発室部支店長席（部支店スタッフ席）</v>
          </cell>
          <cell r="W272" t="str">
            <v>ＳＪＮＫ支店長席</v>
          </cell>
          <cell r="Y272" t="str">
            <v>支社</v>
          </cell>
          <cell r="AA272" t="str">
            <v>9U4</v>
          </cell>
          <cell r="AB272">
            <v>2</v>
          </cell>
          <cell r="AC272" t="str">
            <v>NK</v>
          </cell>
        </row>
        <row r="273">
          <cell r="G273" t="str">
            <v>事務企画部 代理店システム推進室部長席（スタッフ席）</v>
          </cell>
          <cell r="H273" t="str">
            <v>ＳＪＮＫ支店長席</v>
          </cell>
          <cell r="J273" t="str">
            <v>支社</v>
          </cell>
          <cell r="L273" t="str">
            <v>9U4</v>
          </cell>
          <cell r="M273">
            <v>2</v>
          </cell>
          <cell r="N273" t="str">
            <v>NK</v>
          </cell>
          <cell r="V273" t="str">
            <v>事務企画部 代理店システム推進室部長席（スタッフ席）</v>
          </cell>
          <cell r="W273" t="str">
            <v>ＳＪＮＫ支店長席</v>
          </cell>
          <cell r="Y273" t="str">
            <v>支社</v>
          </cell>
          <cell r="AA273" t="str">
            <v>9U4</v>
          </cell>
          <cell r="AB273">
            <v>2</v>
          </cell>
          <cell r="AC273" t="str">
            <v>NK</v>
          </cell>
        </row>
        <row r="274">
          <cell r="G274" t="str">
            <v>人事部給与厚生グループ</v>
          </cell>
          <cell r="H274" t="str">
            <v>ＳＪＮＫ支店長席</v>
          </cell>
          <cell r="J274" t="str">
            <v>支社</v>
          </cell>
          <cell r="L274" t="str">
            <v>9U4</v>
          </cell>
          <cell r="M274">
            <v>2</v>
          </cell>
          <cell r="N274" t="str">
            <v>NK</v>
          </cell>
          <cell r="V274" t="str">
            <v>人事部給与厚生グループ</v>
          </cell>
          <cell r="W274" t="str">
            <v>ＳＪＮＫ支店長席</v>
          </cell>
          <cell r="Y274" t="str">
            <v>支社</v>
          </cell>
          <cell r="AA274" t="str">
            <v>9U4</v>
          </cell>
          <cell r="AB274">
            <v>2</v>
          </cell>
          <cell r="AC274" t="str">
            <v>NK</v>
          </cell>
        </row>
        <row r="275">
          <cell r="G275" t="str">
            <v>ＮＫＳＪＨＤ経営管理部</v>
          </cell>
          <cell r="H275" t="str">
            <v>ＳＪＮＫ支店長席</v>
          </cell>
          <cell r="J275" t="str">
            <v>支社</v>
          </cell>
          <cell r="L275" t="str">
            <v>9U4</v>
          </cell>
          <cell r="M275">
            <v>2</v>
          </cell>
          <cell r="N275" t="str">
            <v>NKSJHD</v>
          </cell>
          <cell r="V275" t="str">
            <v>ＮＫＳＪＨＤ経営管理部</v>
          </cell>
          <cell r="W275" t="str">
            <v>ＳＪＮＫ支店長席</v>
          </cell>
          <cell r="Y275" t="str">
            <v>支社</v>
          </cell>
          <cell r="AA275" t="str">
            <v>9U4</v>
          </cell>
          <cell r="AB275">
            <v>2</v>
          </cell>
          <cell r="AC275" t="str">
            <v>NKSJHD</v>
          </cell>
        </row>
        <row r="276">
          <cell r="G276" t="str">
            <v>横浜中央支店支店長席（戦略スタッフ）</v>
          </cell>
          <cell r="H276" t="str">
            <v>ＳＪＮＫ支店長席</v>
          </cell>
          <cell r="J276" t="str">
            <v>支社</v>
          </cell>
          <cell r="L276">
            <v>502</v>
          </cell>
          <cell r="M276">
            <v>2</v>
          </cell>
          <cell r="N276" t="str">
            <v>SJ</v>
          </cell>
          <cell r="V276" t="str">
            <v>横浜中央支店支店長席（戦略スタッフ）</v>
          </cell>
          <cell r="W276" t="str">
            <v>ＳＪＮＫ支店長席</v>
          </cell>
          <cell r="Y276" t="str">
            <v>支社</v>
          </cell>
          <cell r="AA276">
            <v>502</v>
          </cell>
          <cell r="AB276">
            <v>2</v>
          </cell>
          <cell r="AC276" t="str">
            <v>SJ</v>
          </cell>
        </row>
        <row r="277">
          <cell r="G277" t="str">
            <v>埼玉支店支店長席（戦略スタッフ）</v>
          </cell>
          <cell r="H277" t="str">
            <v>ＳＪＮＫ支店長席</v>
          </cell>
          <cell r="J277" t="str">
            <v>支社</v>
          </cell>
          <cell r="L277">
            <v>503</v>
          </cell>
          <cell r="M277">
            <v>2</v>
          </cell>
          <cell r="N277" t="str">
            <v>SJ</v>
          </cell>
          <cell r="V277" t="str">
            <v>埼玉支店支店長席（戦略スタッフ）</v>
          </cell>
          <cell r="W277" t="str">
            <v>ＳＪＮＫ支店長席</v>
          </cell>
          <cell r="Y277" t="str">
            <v>支社</v>
          </cell>
          <cell r="AA277">
            <v>503</v>
          </cell>
          <cell r="AB277">
            <v>2</v>
          </cell>
          <cell r="AC277" t="str">
            <v>SJ</v>
          </cell>
        </row>
        <row r="278">
          <cell r="G278" t="str">
            <v>西東京支店支店長席（戦略スタッフ）</v>
          </cell>
          <cell r="H278" t="str">
            <v>ＳＪＮＫ支店長席</v>
          </cell>
          <cell r="J278" t="str">
            <v>支社</v>
          </cell>
          <cell r="L278">
            <v>516</v>
          </cell>
          <cell r="M278">
            <v>2</v>
          </cell>
          <cell r="N278" t="str">
            <v>SJ</v>
          </cell>
          <cell r="V278" t="str">
            <v>西東京支店支店長席（戦略スタッフ）</v>
          </cell>
          <cell r="W278" t="str">
            <v>ＳＪＮＫ支店長席</v>
          </cell>
          <cell r="Y278" t="str">
            <v>支社</v>
          </cell>
          <cell r="AA278">
            <v>516</v>
          </cell>
          <cell r="AB278">
            <v>2</v>
          </cell>
          <cell r="AC278" t="str">
            <v>SJ</v>
          </cell>
        </row>
        <row r="279">
          <cell r="G279" t="str">
            <v>千葉支店支店長席（戦略スタッフ）</v>
          </cell>
          <cell r="H279" t="str">
            <v>ＳＪＮＫ支店長席</v>
          </cell>
          <cell r="J279" t="str">
            <v>支社</v>
          </cell>
          <cell r="L279">
            <v>517</v>
          </cell>
          <cell r="M279">
            <v>2</v>
          </cell>
          <cell r="N279" t="str">
            <v>SJ</v>
          </cell>
          <cell r="V279" t="str">
            <v>千葉支店支店長席（戦略スタッフ）</v>
          </cell>
          <cell r="W279" t="str">
            <v>ＳＪＮＫ支店長席</v>
          </cell>
          <cell r="Y279" t="str">
            <v>支社</v>
          </cell>
          <cell r="AA279">
            <v>517</v>
          </cell>
          <cell r="AB279">
            <v>2</v>
          </cell>
          <cell r="AC279" t="str">
            <v>SJ</v>
          </cell>
        </row>
        <row r="280">
          <cell r="G280" t="str">
            <v>千葉支店支店長席（戦略スタッフ）</v>
          </cell>
          <cell r="H280" t="str">
            <v>ＳＪＮＫ支店長席</v>
          </cell>
          <cell r="J280" t="str">
            <v>支社</v>
          </cell>
          <cell r="L280">
            <v>811</v>
          </cell>
          <cell r="M280">
            <v>2</v>
          </cell>
          <cell r="N280" t="str">
            <v>SJ</v>
          </cell>
          <cell r="V280" t="str">
            <v>千葉支店支店長席（戦略スタッフ）</v>
          </cell>
          <cell r="W280" t="str">
            <v>ＳＪＮＫ支店長席</v>
          </cell>
          <cell r="Y280" t="str">
            <v>支社</v>
          </cell>
          <cell r="AA280">
            <v>811</v>
          </cell>
          <cell r="AB280">
            <v>2</v>
          </cell>
          <cell r="AC280" t="str">
            <v>SJ</v>
          </cell>
        </row>
        <row r="281">
          <cell r="G281" t="str">
            <v>茨城支店支店長席（戦略スタッフ）</v>
          </cell>
          <cell r="H281" t="str">
            <v>ＳＪＮＫ支店長席</v>
          </cell>
          <cell r="J281" t="str">
            <v>支社</v>
          </cell>
          <cell r="L281">
            <v>518</v>
          </cell>
          <cell r="M281">
            <v>2</v>
          </cell>
          <cell r="N281" t="str">
            <v>SJ</v>
          </cell>
          <cell r="V281" t="str">
            <v>茨城支店支店長席（戦略スタッフ）</v>
          </cell>
          <cell r="W281" t="str">
            <v>ＳＪＮＫ支店長席</v>
          </cell>
          <cell r="Y281" t="str">
            <v>支社</v>
          </cell>
          <cell r="AA281">
            <v>518</v>
          </cell>
          <cell r="AB281">
            <v>2</v>
          </cell>
          <cell r="AC281" t="str">
            <v>SJ</v>
          </cell>
        </row>
        <row r="282">
          <cell r="G282" t="str">
            <v>福島支店支店長席（戦略スタッフ）</v>
          </cell>
          <cell r="H282" t="str">
            <v>ＳＪＮＫ支店長席</v>
          </cell>
          <cell r="J282" t="str">
            <v>支社</v>
          </cell>
          <cell r="L282">
            <v>519</v>
          </cell>
          <cell r="M282">
            <v>2</v>
          </cell>
          <cell r="N282" t="str">
            <v>SJ</v>
          </cell>
          <cell r="V282" t="str">
            <v>福島支店支店長席（戦略スタッフ）</v>
          </cell>
          <cell r="W282" t="str">
            <v>ＳＪＮＫ支店長席</v>
          </cell>
          <cell r="Y282" t="str">
            <v>支社</v>
          </cell>
          <cell r="AA282">
            <v>519</v>
          </cell>
          <cell r="AB282">
            <v>2</v>
          </cell>
          <cell r="AC282" t="str">
            <v>SJ</v>
          </cell>
        </row>
        <row r="283">
          <cell r="G283" t="str">
            <v>南東京支店支店長席（戦略スタッフ）</v>
          </cell>
          <cell r="H283" t="str">
            <v>ＳＪＮＫ支店長席</v>
          </cell>
          <cell r="J283" t="str">
            <v>支社</v>
          </cell>
          <cell r="L283">
            <v>587</v>
          </cell>
          <cell r="M283">
            <v>2</v>
          </cell>
          <cell r="N283" t="str">
            <v>SJ</v>
          </cell>
          <cell r="V283" t="str">
            <v>南東京支店支店長席（戦略スタッフ）</v>
          </cell>
          <cell r="W283" t="str">
            <v>ＳＪＮＫ支店長席</v>
          </cell>
          <cell r="Y283" t="str">
            <v>支社</v>
          </cell>
          <cell r="AA283">
            <v>587</v>
          </cell>
          <cell r="AB283">
            <v>2</v>
          </cell>
          <cell r="AC283" t="str">
            <v>SJ</v>
          </cell>
        </row>
        <row r="284">
          <cell r="G284" t="str">
            <v>北東京支店支店長席（戦略スタッフ）</v>
          </cell>
          <cell r="H284" t="str">
            <v>ＳＪＮＫ支店長席</v>
          </cell>
          <cell r="J284" t="str">
            <v>支社</v>
          </cell>
          <cell r="L284">
            <v>604</v>
          </cell>
          <cell r="M284">
            <v>2</v>
          </cell>
          <cell r="N284" t="str">
            <v>SJ</v>
          </cell>
          <cell r="V284" t="str">
            <v>北東京支店支店長席（戦略スタッフ）</v>
          </cell>
          <cell r="W284" t="str">
            <v>ＳＪＮＫ支店長席</v>
          </cell>
          <cell r="Y284" t="str">
            <v>支社</v>
          </cell>
          <cell r="AA284">
            <v>604</v>
          </cell>
          <cell r="AB284">
            <v>2</v>
          </cell>
          <cell r="AC284" t="str">
            <v>SJ</v>
          </cell>
        </row>
        <row r="285">
          <cell r="G285" t="str">
            <v>東京中央支店支店長席（戦略スタッフ）</v>
          </cell>
          <cell r="H285" t="str">
            <v>ＳＪＮＫ支店長席</v>
          </cell>
          <cell r="J285" t="str">
            <v>支社</v>
          </cell>
          <cell r="L285">
            <v>625</v>
          </cell>
          <cell r="M285">
            <v>2</v>
          </cell>
          <cell r="N285" t="str">
            <v>SJ</v>
          </cell>
          <cell r="V285" t="str">
            <v>東京中央支店支店長席（戦略スタッフ）</v>
          </cell>
          <cell r="W285" t="str">
            <v>ＳＪＮＫ支店長席</v>
          </cell>
          <cell r="Y285" t="str">
            <v>支社</v>
          </cell>
          <cell r="AA285">
            <v>625</v>
          </cell>
          <cell r="AB285">
            <v>2</v>
          </cell>
          <cell r="AC285" t="str">
            <v>SJ</v>
          </cell>
        </row>
        <row r="286">
          <cell r="G286" t="str">
            <v>神奈川支店支店長席（戦略スタッフ）</v>
          </cell>
          <cell r="H286" t="str">
            <v>ＳＪＮＫ支店長席</v>
          </cell>
          <cell r="J286" t="str">
            <v>支社</v>
          </cell>
          <cell r="L286">
            <v>627</v>
          </cell>
          <cell r="M286">
            <v>2</v>
          </cell>
          <cell r="N286" t="str">
            <v>SJ</v>
          </cell>
          <cell r="V286" t="str">
            <v>神奈川支店支店長席（戦略スタッフ）</v>
          </cell>
          <cell r="W286" t="str">
            <v>ＳＪＮＫ支店長席</v>
          </cell>
          <cell r="Y286" t="str">
            <v>支社</v>
          </cell>
          <cell r="AA286">
            <v>627</v>
          </cell>
          <cell r="AB286">
            <v>2</v>
          </cell>
          <cell r="AC286" t="str">
            <v>SJ</v>
          </cell>
        </row>
        <row r="287">
          <cell r="G287" t="str">
            <v>埼玉西支店支店長席（戦略スタッフ）</v>
          </cell>
          <cell r="H287" t="str">
            <v>ＳＪＮＫ支店長席</v>
          </cell>
          <cell r="J287" t="str">
            <v>支社</v>
          </cell>
          <cell r="L287">
            <v>634</v>
          </cell>
          <cell r="M287">
            <v>2</v>
          </cell>
          <cell r="N287" t="str">
            <v>SJ</v>
          </cell>
          <cell r="V287" t="str">
            <v>埼玉西支店支店長席（戦略スタッフ）</v>
          </cell>
          <cell r="W287" t="str">
            <v>ＳＪＮＫ支店長席</v>
          </cell>
          <cell r="Y287" t="str">
            <v>支社</v>
          </cell>
          <cell r="AA287">
            <v>634</v>
          </cell>
          <cell r="AB287">
            <v>2</v>
          </cell>
          <cell r="AC287" t="str">
            <v>SJ</v>
          </cell>
        </row>
        <row r="288">
          <cell r="G288" t="str">
            <v>千葉西支店支店長席（戦略スタッフ）</v>
          </cell>
          <cell r="H288" t="str">
            <v>ＳＪＮＫ支店長席</v>
          </cell>
          <cell r="J288" t="str">
            <v>支社</v>
          </cell>
          <cell r="L288">
            <v>647</v>
          </cell>
          <cell r="M288">
            <v>2</v>
          </cell>
          <cell r="N288" t="str">
            <v>SJ</v>
          </cell>
          <cell r="V288" t="str">
            <v>千葉西支店支店長席（戦略スタッフ）</v>
          </cell>
          <cell r="W288" t="str">
            <v>ＳＪＮＫ支店長席</v>
          </cell>
          <cell r="Y288" t="str">
            <v>支社</v>
          </cell>
          <cell r="AA288">
            <v>647</v>
          </cell>
          <cell r="AB288">
            <v>2</v>
          </cell>
          <cell r="AC288" t="str">
            <v>SJ</v>
          </cell>
        </row>
        <row r="289">
          <cell r="G289" t="str">
            <v>青森支店支店長席（戦略スタッフ）</v>
          </cell>
          <cell r="H289" t="str">
            <v>ＳＪＮＫ支店長席</v>
          </cell>
          <cell r="J289" t="str">
            <v>支社</v>
          </cell>
          <cell r="L289">
            <v>661</v>
          </cell>
          <cell r="M289">
            <v>2</v>
          </cell>
          <cell r="N289" t="str">
            <v>SJ</v>
          </cell>
          <cell r="V289" t="str">
            <v>青森支店支店長席（戦略スタッフ）</v>
          </cell>
          <cell r="W289" t="str">
            <v>ＳＪＮＫ支店長席</v>
          </cell>
          <cell r="Y289" t="str">
            <v>支社</v>
          </cell>
          <cell r="AA289">
            <v>661</v>
          </cell>
          <cell r="AB289">
            <v>2</v>
          </cell>
          <cell r="AC289" t="str">
            <v>SJ</v>
          </cell>
        </row>
        <row r="290">
          <cell r="G290" t="str">
            <v>茨城南支店支店長席（戦略スタッフ）</v>
          </cell>
          <cell r="H290" t="str">
            <v>ＳＪＮＫ支店長席</v>
          </cell>
          <cell r="J290" t="str">
            <v>支社</v>
          </cell>
          <cell r="L290">
            <v>664</v>
          </cell>
          <cell r="M290">
            <v>2</v>
          </cell>
          <cell r="N290" t="str">
            <v>SJ</v>
          </cell>
          <cell r="V290" t="str">
            <v>茨城南支店支店長席（戦略スタッフ）</v>
          </cell>
          <cell r="W290" t="str">
            <v>ＳＪＮＫ支店長席</v>
          </cell>
          <cell r="Y290" t="str">
            <v>支社</v>
          </cell>
          <cell r="AA290">
            <v>664</v>
          </cell>
          <cell r="AB290">
            <v>2</v>
          </cell>
          <cell r="AC290" t="str">
            <v>SJ</v>
          </cell>
        </row>
        <row r="291">
          <cell r="G291" t="str">
            <v>北北海道支店支店長席（戦略スタッフ）</v>
          </cell>
          <cell r="H291" t="str">
            <v>ＳＪＮＫ支店長席</v>
          </cell>
          <cell r="J291" t="str">
            <v>支社</v>
          </cell>
          <cell r="L291">
            <v>680</v>
          </cell>
          <cell r="M291">
            <v>2</v>
          </cell>
          <cell r="N291" t="str">
            <v>SJ</v>
          </cell>
          <cell r="V291" t="str">
            <v>北北海道支店支店長席（戦略スタッフ）</v>
          </cell>
          <cell r="W291" t="str">
            <v>ＳＪＮＫ支店長席</v>
          </cell>
          <cell r="Y291" t="str">
            <v>支社</v>
          </cell>
          <cell r="AA291">
            <v>680</v>
          </cell>
          <cell r="AB291">
            <v>2</v>
          </cell>
          <cell r="AC291" t="str">
            <v>SJ</v>
          </cell>
        </row>
        <row r="292">
          <cell r="G292" t="str">
            <v>東北海道支店支店長席（戦略スタッフ）</v>
          </cell>
          <cell r="H292" t="str">
            <v>ＳＪＮＫ支店長席</v>
          </cell>
          <cell r="J292" t="str">
            <v>支社</v>
          </cell>
          <cell r="L292">
            <v>682</v>
          </cell>
          <cell r="M292">
            <v>2</v>
          </cell>
          <cell r="N292" t="str">
            <v>SJ</v>
          </cell>
          <cell r="V292" t="str">
            <v>東北海道支店支店長席（戦略スタッフ）</v>
          </cell>
          <cell r="W292" t="str">
            <v>ＳＪＮＫ支店長席</v>
          </cell>
          <cell r="Y292" t="str">
            <v>支社</v>
          </cell>
          <cell r="AA292">
            <v>682</v>
          </cell>
          <cell r="AB292">
            <v>2</v>
          </cell>
          <cell r="AC292" t="str">
            <v>SJ</v>
          </cell>
        </row>
        <row r="293">
          <cell r="G293" t="str">
            <v>東北海道支店支店長席（戦略スタッフ）</v>
          </cell>
          <cell r="H293" t="str">
            <v>ＳＪＮＫ支店長席</v>
          </cell>
          <cell r="J293" t="str">
            <v>支社</v>
          </cell>
          <cell r="L293">
            <v>684</v>
          </cell>
          <cell r="M293">
            <v>2</v>
          </cell>
          <cell r="N293" t="str">
            <v>SJ</v>
          </cell>
          <cell r="V293" t="str">
            <v>東北海道支店支店長席（戦略スタッフ）</v>
          </cell>
          <cell r="W293" t="str">
            <v>ＳＪＮＫ支店長席</v>
          </cell>
          <cell r="Y293" t="str">
            <v>支社</v>
          </cell>
          <cell r="AA293">
            <v>684</v>
          </cell>
          <cell r="AB293">
            <v>2</v>
          </cell>
          <cell r="AC293" t="str">
            <v>SJ</v>
          </cell>
        </row>
        <row r="294">
          <cell r="G294" t="str">
            <v>南北海道支店支店長席（戦略スタッフ）</v>
          </cell>
          <cell r="H294" t="str">
            <v>ＳＪＮＫ支店長席</v>
          </cell>
          <cell r="J294" t="str">
            <v>支社</v>
          </cell>
          <cell r="L294">
            <v>688</v>
          </cell>
          <cell r="M294">
            <v>2</v>
          </cell>
          <cell r="N294" t="str">
            <v>SJ</v>
          </cell>
          <cell r="V294" t="str">
            <v>南北海道支店支店長席（戦略スタッフ）</v>
          </cell>
          <cell r="W294" t="str">
            <v>ＳＪＮＫ支店長席</v>
          </cell>
          <cell r="Y294" t="str">
            <v>支社</v>
          </cell>
          <cell r="AA294">
            <v>688</v>
          </cell>
          <cell r="AB294">
            <v>2</v>
          </cell>
          <cell r="AC294" t="str">
            <v>SJ</v>
          </cell>
        </row>
        <row r="295">
          <cell r="G295" t="str">
            <v>岩手支店支店長席（戦略スタッフ）</v>
          </cell>
          <cell r="H295" t="str">
            <v>ＳＪＮＫ支店長席</v>
          </cell>
          <cell r="J295" t="str">
            <v>支社</v>
          </cell>
          <cell r="L295">
            <v>705</v>
          </cell>
          <cell r="M295">
            <v>2</v>
          </cell>
          <cell r="N295" t="str">
            <v>SJ</v>
          </cell>
          <cell r="V295" t="str">
            <v>岩手支店支店長席（戦略スタッフ）</v>
          </cell>
          <cell r="W295" t="str">
            <v>ＳＪＮＫ支店長席</v>
          </cell>
          <cell r="Y295" t="str">
            <v>支社</v>
          </cell>
          <cell r="AA295">
            <v>705</v>
          </cell>
          <cell r="AB295">
            <v>2</v>
          </cell>
          <cell r="AC295" t="str">
            <v>SJ</v>
          </cell>
        </row>
        <row r="296">
          <cell r="G296" t="str">
            <v>秋田支店支店長席（戦略スタッフ）</v>
          </cell>
          <cell r="H296" t="str">
            <v>ＳＪＮＫ支店長席</v>
          </cell>
          <cell r="J296" t="str">
            <v>支社</v>
          </cell>
          <cell r="L296">
            <v>707</v>
          </cell>
          <cell r="M296">
            <v>2</v>
          </cell>
          <cell r="N296" t="str">
            <v>SJ</v>
          </cell>
          <cell r="V296" t="str">
            <v>秋田支店支店長席（戦略スタッフ）</v>
          </cell>
          <cell r="W296" t="str">
            <v>ＳＪＮＫ支店長席</v>
          </cell>
          <cell r="Y296" t="str">
            <v>支社</v>
          </cell>
          <cell r="AA296">
            <v>707</v>
          </cell>
          <cell r="AB296">
            <v>2</v>
          </cell>
          <cell r="AC296" t="str">
            <v>SJ</v>
          </cell>
        </row>
        <row r="297">
          <cell r="G297" t="str">
            <v>山形支店支店長席（戦略スタッフ）</v>
          </cell>
          <cell r="H297" t="str">
            <v>ＳＪＮＫ支店長席</v>
          </cell>
          <cell r="J297" t="str">
            <v>支社</v>
          </cell>
          <cell r="L297">
            <v>716</v>
          </cell>
          <cell r="M297">
            <v>2</v>
          </cell>
          <cell r="N297" t="str">
            <v>SJ</v>
          </cell>
          <cell r="V297" t="str">
            <v>山形支店支店長席（戦略スタッフ）</v>
          </cell>
          <cell r="W297" t="str">
            <v>ＳＪＮＫ支店長席</v>
          </cell>
          <cell r="Y297" t="str">
            <v>支社</v>
          </cell>
          <cell r="AA297">
            <v>716</v>
          </cell>
          <cell r="AB297">
            <v>2</v>
          </cell>
          <cell r="AC297" t="str">
            <v>SJ</v>
          </cell>
        </row>
        <row r="298">
          <cell r="G298" t="str">
            <v>大阪南支店支店長席（戦略スタッフ）</v>
          </cell>
          <cell r="H298" t="str">
            <v>ＳＪＮＫ支店長席</v>
          </cell>
          <cell r="J298" t="str">
            <v>支社</v>
          </cell>
          <cell r="L298">
            <v>735</v>
          </cell>
          <cell r="M298">
            <v>2</v>
          </cell>
          <cell r="N298" t="str">
            <v>SJ</v>
          </cell>
          <cell r="V298" t="str">
            <v>大阪南支店支店長席（戦略スタッフ）</v>
          </cell>
          <cell r="W298" t="str">
            <v>ＳＪＮＫ支店長席</v>
          </cell>
          <cell r="Y298" t="str">
            <v>支社</v>
          </cell>
          <cell r="AA298">
            <v>735</v>
          </cell>
          <cell r="AB298">
            <v>2</v>
          </cell>
          <cell r="AC298" t="str">
            <v>SJ</v>
          </cell>
        </row>
        <row r="299">
          <cell r="G299" t="str">
            <v>佐賀支店支店長席（戦略スタッフ）</v>
          </cell>
          <cell r="H299" t="str">
            <v>ＳＪＮＫ支店長席</v>
          </cell>
          <cell r="J299" t="str">
            <v>支社</v>
          </cell>
          <cell r="L299">
            <v>808</v>
          </cell>
          <cell r="M299">
            <v>2</v>
          </cell>
          <cell r="N299" t="str">
            <v>SJ</v>
          </cell>
          <cell r="V299" t="str">
            <v>佐賀支店支店長席（戦略スタッフ）</v>
          </cell>
          <cell r="W299" t="str">
            <v>ＳＪＮＫ支店長席</v>
          </cell>
          <cell r="Y299" t="str">
            <v>支社</v>
          </cell>
          <cell r="AA299">
            <v>808</v>
          </cell>
          <cell r="AB299">
            <v>2</v>
          </cell>
          <cell r="AC299" t="str">
            <v>SJ</v>
          </cell>
        </row>
        <row r="300">
          <cell r="G300" t="str">
            <v>群馬支店支店長席（戦略スタッフ）</v>
          </cell>
          <cell r="H300" t="str">
            <v>ＳＪＮＫ支店長席</v>
          </cell>
          <cell r="J300" t="str">
            <v>支社</v>
          </cell>
          <cell r="L300">
            <v>815</v>
          </cell>
          <cell r="M300">
            <v>2</v>
          </cell>
          <cell r="N300" t="str">
            <v>SJ</v>
          </cell>
          <cell r="V300" t="str">
            <v>群馬支店支店長席（戦略スタッフ）</v>
          </cell>
          <cell r="W300" t="str">
            <v>ＳＪＮＫ支店長席</v>
          </cell>
          <cell r="Y300" t="str">
            <v>支社</v>
          </cell>
          <cell r="AA300">
            <v>815</v>
          </cell>
          <cell r="AB300">
            <v>2</v>
          </cell>
          <cell r="AC300" t="str">
            <v>SJ</v>
          </cell>
        </row>
        <row r="301">
          <cell r="G301" t="str">
            <v>山梨支店支店長席（戦略スタッフ）</v>
          </cell>
          <cell r="H301" t="str">
            <v>ＳＪＮＫ支店長席</v>
          </cell>
          <cell r="J301" t="str">
            <v>支社</v>
          </cell>
          <cell r="L301">
            <v>816</v>
          </cell>
          <cell r="M301">
            <v>2</v>
          </cell>
          <cell r="N301" t="str">
            <v>SJ</v>
          </cell>
          <cell r="V301" t="str">
            <v>山梨支店支店長席（戦略スタッフ）</v>
          </cell>
          <cell r="W301" t="str">
            <v>ＳＪＮＫ支店長席</v>
          </cell>
          <cell r="Y301" t="str">
            <v>支社</v>
          </cell>
          <cell r="AA301">
            <v>816</v>
          </cell>
          <cell r="AB301">
            <v>2</v>
          </cell>
          <cell r="AC301" t="str">
            <v>SJ</v>
          </cell>
        </row>
        <row r="302">
          <cell r="G302" t="str">
            <v>富山支店支店長席（戦略スタッフ）</v>
          </cell>
          <cell r="H302" t="str">
            <v>ＳＪＮＫ支店長席</v>
          </cell>
          <cell r="J302" t="str">
            <v>支社</v>
          </cell>
          <cell r="L302">
            <v>830</v>
          </cell>
          <cell r="M302">
            <v>2</v>
          </cell>
          <cell r="N302" t="str">
            <v>SJ</v>
          </cell>
          <cell r="V302" t="str">
            <v>富山支店支店長席（戦略スタッフ）</v>
          </cell>
          <cell r="W302" t="str">
            <v>ＳＪＮＫ支店長席</v>
          </cell>
          <cell r="Y302" t="str">
            <v>支社</v>
          </cell>
          <cell r="AA302">
            <v>830</v>
          </cell>
          <cell r="AB302">
            <v>2</v>
          </cell>
          <cell r="AC302" t="str">
            <v>SJ</v>
          </cell>
        </row>
        <row r="303">
          <cell r="G303" t="str">
            <v>名古屋南支店支店長席（戦略スタッフ）</v>
          </cell>
          <cell r="H303" t="str">
            <v>ＳＪＮＫ支店長席</v>
          </cell>
          <cell r="J303" t="str">
            <v>支社</v>
          </cell>
          <cell r="L303">
            <v>834</v>
          </cell>
          <cell r="M303">
            <v>2</v>
          </cell>
          <cell r="N303" t="str">
            <v>SJ</v>
          </cell>
          <cell r="V303" t="str">
            <v>名古屋南支店支店長席（戦略スタッフ）</v>
          </cell>
          <cell r="W303" t="str">
            <v>ＳＪＮＫ支店長席</v>
          </cell>
          <cell r="Y303" t="str">
            <v>支社</v>
          </cell>
          <cell r="AA303">
            <v>834</v>
          </cell>
          <cell r="AB303">
            <v>2</v>
          </cell>
          <cell r="AC303" t="str">
            <v>SJ</v>
          </cell>
        </row>
        <row r="304">
          <cell r="G304" t="str">
            <v>岐阜中央支店支店長席（戦略スタッフ）</v>
          </cell>
          <cell r="H304" t="str">
            <v>ＳＪＮＫ支店長席</v>
          </cell>
          <cell r="J304" t="str">
            <v>支社</v>
          </cell>
          <cell r="L304">
            <v>835</v>
          </cell>
          <cell r="M304">
            <v>2</v>
          </cell>
          <cell r="N304" t="str">
            <v>SJ</v>
          </cell>
          <cell r="V304" t="str">
            <v>岐阜中央支店支店長席（戦略スタッフ）</v>
          </cell>
          <cell r="W304" t="str">
            <v>ＳＪＮＫ支店長席</v>
          </cell>
          <cell r="Y304" t="str">
            <v>支社</v>
          </cell>
          <cell r="AA304">
            <v>835</v>
          </cell>
          <cell r="AB304">
            <v>2</v>
          </cell>
          <cell r="AC304" t="str">
            <v>SJ</v>
          </cell>
        </row>
        <row r="305">
          <cell r="G305" t="str">
            <v>岐阜支店支店長席（戦略スタッフ）</v>
          </cell>
          <cell r="H305" t="str">
            <v>ＳＪＮＫ支店長席</v>
          </cell>
          <cell r="J305" t="str">
            <v>支社</v>
          </cell>
          <cell r="L305">
            <v>835</v>
          </cell>
          <cell r="M305">
            <v>2</v>
          </cell>
          <cell r="N305" t="str">
            <v>SJ</v>
          </cell>
          <cell r="V305" t="str">
            <v>岐阜支店支店長席（戦略スタッフ）</v>
          </cell>
          <cell r="W305" t="str">
            <v>ＳＪＮＫ支店長席</v>
          </cell>
          <cell r="Y305" t="str">
            <v>支社</v>
          </cell>
          <cell r="AA305">
            <v>835</v>
          </cell>
          <cell r="AB305">
            <v>2</v>
          </cell>
          <cell r="AC305" t="str">
            <v>SJ</v>
          </cell>
        </row>
        <row r="306">
          <cell r="G306" t="str">
            <v>浜松支店支店長席（戦略スタッフ）</v>
          </cell>
          <cell r="H306" t="str">
            <v>ＳＪＮＫ支店長席</v>
          </cell>
          <cell r="J306" t="str">
            <v>支社</v>
          </cell>
          <cell r="L306">
            <v>836</v>
          </cell>
          <cell r="M306">
            <v>2</v>
          </cell>
          <cell r="N306" t="str">
            <v>SJ</v>
          </cell>
          <cell r="V306" t="str">
            <v>浜松支店支店長席（戦略スタッフ）</v>
          </cell>
          <cell r="W306" t="str">
            <v>ＳＪＮＫ支店長席</v>
          </cell>
          <cell r="Y306" t="str">
            <v>支社</v>
          </cell>
          <cell r="AA306">
            <v>836</v>
          </cell>
          <cell r="AB306">
            <v>2</v>
          </cell>
          <cell r="AC306" t="str">
            <v>SJ</v>
          </cell>
        </row>
        <row r="307">
          <cell r="G307" t="str">
            <v>愛知東支店支店長席（戦略スタッフ）</v>
          </cell>
          <cell r="H307" t="str">
            <v>ＳＪＮＫ支店長席</v>
          </cell>
          <cell r="J307" t="str">
            <v>支社</v>
          </cell>
          <cell r="L307">
            <v>838</v>
          </cell>
          <cell r="M307">
            <v>2</v>
          </cell>
          <cell r="N307" t="str">
            <v>SJ</v>
          </cell>
          <cell r="V307" t="str">
            <v>愛知東支店支店長席（戦略スタッフ）</v>
          </cell>
          <cell r="W307" t="str">
            <v>ＳＪＮＫ支店長席</v>
          </cell>
          <cell r="Y307" t="str">
            <v>支社</v>
          </cell>
          <cell r="AA307">
            <v>838</v>
          </cell>
          <cell r="AB307">
            <v>2</v>
          </cell>
          <cell r="AC307" t="str">
            <v>SJ</v>
          </cell>
        </row>
        <row r="308">
          <cell r="G308" t="str">
            <v>京都支店支店長席（戦略スタッフ）</v>
          </cell>
          <cell r="H308" t="str">
            <v>ＳＪＮＫ支店長席</v>
          </cell>
          <cell r="J308" t="str">
            <v>支社</v>
          </cell>
          <cell r="L308">
            <v>840</v>
          </cell>
          <cell r="M308">
            <v>2</v>
          </cell>
          <cell r="N308" t="str">
            <v>SJ</v>
          </cell>
          <cell r="V308" t="str">
            <v>京都支店支店長席（戦略スタッフ）</v>
          </cell>
          <cell r="W308" t="str">
            <v>ＳＪＮＫ支店長席</v>
          </cell>
          <cell r="Y308" t="str">
            <v>支社</v>
          </cell>
          <cell r="AA308">
            <v>840</v>
          </cell>
          <cell r="AB308">
            <v>2</v>
          </cell>
          <cell r="AC308" t="str">
            <v>SJ</v>
          </cell>
        </row>
        <row r="309">
          <cell r="G309" t="str">
            <v>三重支店支店長席（戦略スタッフ）</v>
          </cell>
          <cell r="H309" t="str">
            <v>ＳＪＮＫ支店長席</v>
          </cell>
          <cell r="J309" t="str">
            <v>支社</v>
          </cell>
          <cell r="L309">
            <v>842</v>
          </cell>
          <cell r="M309">
            <v>2</v>
          </cell>
          <cell r="N309" t="str">
            <v>SJ</v>
          </cell>
          <cell r="V309" t="str">
            <v>三重支店支店長席（戦略スタッフ）</v>
          </cell>
          <cell r="W309" t="str">
            <v>ＳＪＮＫ支店長席</v>
          </cell>
          <cell r="Y309" t="str">
            <v>支社</v>
          </cell>
          <cell r="AA309">
            <v>842</v>
          </cell>
          <cell r="AB309">
            <v>2</v>
          </cell>
          <cell r="AC309" t="str">
            <v>SJ</v>
          </cell>
        </row>
        <row r="310">
          <cell r="G310" t="str">
            <v>北九州支店支店長席（戦略スタッフ）</v>
          </cell>
          <cell r="H310" t="str">
            <v>ＳＪＮＫ支店長席</v>
          </cell>
          <cell r="J310" t="str">
            <v>支社</v>
          </cell>
          <cell r="L310">
            <v>845</v>
          </cell>
          <cell r="M310">
            <v>2</v>
          </cell>
          <cell r="N310" t="str">
            <v>SJ</v>
          </cell>
          <cell r="V310" t="str">
            <v>北九州支店支店長席（戦略スタッフ）</v>
          </cell>
          <cell r="W310" t="str">
            <v>ＳＪＮＫ支店長席</v>
          </cell>
          <cell r="Y310" t="str">
            <v>支社</v>
          </cell>
          <cell r="AA310">
            <v>845</v>
          </cell>
          <cell r="AB310">
            <v>2</v>
          </cell>
          <cell r="AC310" t="str">
            <v>SJ</v>
          </cell>
        </row>
        <row r="311">
          <cell r="G311" t="str">
            <v>福井支店支店長席（戦略スタッフ）</v>
          </cell>
          <cell r="H311" t="str">
            <v>ＳＪＮＫ支店長席</v>
          </cell>
          <cell r="J311" t="str">
            <v>支社</v>
          </cell>
          <cell r="L311">
            <v>847</v>
          </cell>
          <cell r="M311">
            <v>2</v>
          </cell>
          <cell r="N311" t="str">
            <v>SJ</v>
          </cell>
          <cell r="V311" t="str">
            <v>福井支店支店長席（戦略スタッフ）</v>
          </cell>
          <cell r="W311" t="str">
            <v>ＳＪＮＫ支店長席</v>
          </cell>
          <cell r="Y311" t="str">
            <v>支社</v>
          </cell>
          <cell r="AA311">
            <v>847</v>
          </cell>
          <cell r="AB311">
            <v>2</v>
          </cell>
          <cell r="AC311" t="str">
            <v>SJ</v>
          </cell>
        </row>
        <row r="312">
          <cell r="G312" t="str">
            <v>大阪支店支店長席（戦略スタッフ）</v>
          </cell>
          <cell r="H312" t="str">
            <v>ＳＪＮＫ支店長席</v>
          </cell>
          <cell r="J312" t="str">
            <v>支社</v>
          </cell>
          <cell r="L312">
            <v>849</v>
          </cell>
          <cell r="M312">
            <v>2</v>
          </cell>
          <cell r="N312" t="str">
            <v>SJ</v>
          </cell>
          <cell r="V312" t="str">
            <v>大阪支店支店長席（戦略スタッフ）</v>
          </cell>
          <cell r="W312" t="str">
            <v>ＳＪＮＫ支店長席</v>
          </cell>
          <cell r="Y312" t="str">
            <v>支社</v>
          </cell>
          <cell r="AA312">
            <v>849</v>
          </cell>
          <cell r="AB312">
            <v>2</v>
          </cell>
          <cell r="AC312" t="str">
            <v>SJ</v>
          </cell>
        </row>
        <row r="313">
          <cell r="G313" t="str">
            <v>宮崎支店支店長席（戦略スタッフ）</v>
          </cell>
          <cell r="H313" t="str">
            <v>ＳＪＮＫ支店長席</v>
          </cell>
          <cell r="J313" t="str">
            <v>支社</v>
          </cell>
          <cell r="L313">
            <v>850</v>
          </cell>
          <cell r="M313">
            <v>2</v>
          </cell>
          <cell r="N313" t="str">
            <v>SJ</v>
          </cell>
          <cell r="V313" t="str">
            <v>宮崎支店支店長席（戦略スタッフ）</v>
          </cell>
          <cell r="W313" t="str">
            <v>ＳＪＮＫ支店長席</v>
          </cell>
          <cell r="Y313" t="str">
            <v>支社</v>
          </cell>
          <cell r="AA313">
            <v>850</v>
          </cell>
          <cell r="AB313">
            <v>2</v>
          </cell>
          <cell r="AC313" t="str">
            <v>SJ</v>
          </cell>
        </row>
        <row r="314">
          <cell r="G314" t="str">
            <v>兵庫支店支店長席（戦略スタッフ）</v>
          </cell>
          <cell r="H314" t="str">
            <v>ＳＪＮＫ支店長席</v>
          </cell>
          <cell r="J314" t="str">
            <v>支社</v>
          </cell>
          <cell r="L314">
            <v>851</v>
          </cell>
          <cell r="M314">
            <v>2</v>
          </cell>
          <cell r="N314" t="str">
            <v>SJ</v>
          </cell>
          <cell r="V314" t="str">
            <v>兵庫支店支店長席（戦略スタッフ）</v>
          </cell>
          <cell r="W314" t="str">
            <v>ＳＪＮＫ支店長席</v>
          </cell>
          <cell r="Y314" t="str">
            <v>支社</v>
          </cell>
          <cell r="AA314">
            <v>851</v>
          </cell>
          <cell r="AB314">
            <v>2</v>
          </cell>
          <cell r="AC314" t="str">
            <v>SJ</v>
          </cell>
        </row>
        <row r="315">
          <cell r="G315" t="str">
            <v>滋賀支店支店長席（戦略スタッフ）</v>
          </cell>
          <cell r="H315" t="str">
            <v>ＳＪＮＫ支店長席</v>
          </cell>
          <cell r="J315" t="str">
            <v>支社</v>
          </cell>
          <cell r="L315">
            <v>853</v>
          </cell>
          <cell r="M315">
            <v>2</v>
          </cell>
          <cell r="N315" t="str">
            <v>SJ</v>
          </cell>
          <cell r="V315" t="str">
            <v>滋賀支店支店長席（戦略スタッフ）</v>
          </cell>
          <cell r="W315" t="str">
            <v>ＳＪＮＫ支店長席</v>
          </cell>
          <cell r="Y315" t="str">
            <v>支社</v>
          </cell>
          <cell r="AA315">
            <v>853</v>
          </cell>
          <cell r="AB315">
            <v>2</v>
          </cell>
          <cell r="AC315" t="str">
            <v>SJ</v>
          </cell>
        </row>
        <row r="316">
          <cell r="G316" t="str">
            <v>奈良支店支店長席（戦略スタッフ）</v>
          </cell>
          <cell r="H316" t="str">
            <v>ＳＪＮＫ支店長席</v>
          </cell>
          <cell r="J316" t="str">
            <v>支社</v>
          </cell>
          <cell r="L316">
            <v>855</v>
          </cell>
          <cell r="M316">
            <v>2</v>
          </cell>
          <cell r="N316" t="str">
            <v>SJ</v>
          </cell>
          <cell r="V316" t="str">
            <v>奈良支店支店長席（戦略スタッフ）</v>
          </cell>
          <cell r="W316" t="str">
            <v>ＳＪＮＫ支店長席</v>
          </cell>
          <cell r="Y316" t="str">
            <v>支社</v>
          </cell>
          <cell r="AA316">
            <v>855</v>
          </cell>
          <cell r="AB316">
            <v>2</v>
          </cell>
          <cell r="AC316" t="str">
            <v>SJ</v>
          </cell>
        </row>
        <row r="317">
          <cell r="G317" t="str">
            <v>和歌山支店支店長席（戦略スタッフ）</v>
          </cell>
          <cell r="H317" t="str">
            <v>ＳＪＮＫ支店長席</v>
          </cell>
          <cell r="J317" t="str">
            <v>支社</v>
          </cell>
          <cell r="L317">
            <v>857</v>
          </cell>
          <cell r="M317">
            <v>2</v>
          </cell>
          <cell r="N317" t="str">
            <v>SJ</v>
          </cell>
          <cell r="V317" t="str">
            <v>和歌山支店支店長席（戦略スタッフ）</v>
          </cell>
          <cell r="W317" t="str">
            <v>ＳＪＮＫ支店長席</v>
          </cell>
          <cell r="Y317" t="str">
            <v>支社</v>
          </cell>
          <cell r="AA317">
            <v>857</v>
          </cell>
          <cell r="AB317">
            <v>2</v>
          </cell>
          <cell r="AC317" t="str">
            <v>SJ</v>
          </cell>
        </row>
        <row r="318">
          <cell r="G318" t="str">
            <v>山陰支店支店長席（戦略スタッフ）</v>
          </cell>
          <cell r="H318" t="str">
            <v>ＳＪＮＫ支店長席</v>
          </cell>
          <cell r="J318" t="str">
            <v>支社</v>
          </cell>
          <cell r="L318">
            <v>859</v>
          </cell>
          <cell r="M318">
            <v>2</v>
          </cell>
          <cell r="N318" t="str">
            <v>SJ</v>
          </cell>
          <cell r="V318" t="str">
            <v>山陰支店支店長席（戦略スタッフ）</v>
          </cell>
          <cell r="W318" t="str">
            <v>ＳＪＮＫ支店長席</v>
          </cell>
          <cell r="Y318" t="str">
            <v>支社</v>
          </cell>
          <cell r="AA318">
            <v>859</v>
          </cell>
          <cell r="AB318">
            <v>2</v>
          </cell>
          <cell r="AC318" t="str">
            <v>SJ</v>
          </cell>
        </row>
        <row r="319">
          <cell r="G319" t="str">
            <v>山口支店支店長席（戦略スタッフ）</v>
          </cell>
          <cell r="H319" t="str">
            <v>ＳＪＮＫ支店長席</v>
          </cell>
          <cell r="J319" t="str">
            <v>支社</v>
          </cell>
          <cell r="L319">
            <v>861</v>
          </cell>
          <cell r="M319">
            <v>2</v>
          </cell>
          <cell r="N319" t="str">
            <v>SJ</v>
          </cell>
          <cell r="V319" t="str">
            <v>山口支店支店長席（戦略スタッフ）</v>
          </cell>
          <cell r="W319" t="str">
            <v>ＳＪＮＫ支店長席</v>
          </cell>
          <cell r="Y319" t="str">
            <v>支社</v>
          </cell>
          <cell r="AA319">
            <v>861</v>
          </cell>
          <cell r="AB319">
            <v>2</v>
          </cell>
          <cell r="AC319" t="str">
            <v>SJ</v>
          </cell>
        </row>
        <row r="320">
          <cell r="G320" t="str">
            <v>徳島支店支店長席（戦略スタッフ）</v>
          </cell>
          <cell r="H320" t="str">
            <v>ＳＪＮＫ支店長席</v>
          </cell>
          <cell r="J320" t="str">
            <v>支社</v>
          </cell>
          <cell r="L320">
            <v>863</v>
          </cell>
          <cell r="M320">
            <v>2</v>
          </cell>
          <cell r="N320" t="str">
            <v>SJ</v>
          </cell>
          <cell r="V320" t="str">
            <v>徳島支店支店長席（戦略スタッフ）</v>
          </cell>
          <cell r="W320" t="str">
            <v>ＳＪＮＫ支店長席</v>
          </cell>
          <cell r="Y320" t="str">
            <v>支社</v>
          </cell>
          <cell r="AA320">
            <v>863</v>
          </cell>
          <cell r="AB320">
            <v>2</v>
          </cell>
          <cell r="AC320" t="str">
            <v>SJ</v>
          </cell>
        </row>
        <row r="321">
          <cell r="G321" t="str">
            <v>高知支店支店長席（戦略スタッフ）</v>
          </cell>
          <cell r="H321" t="str">
            <v>ＳＪＮＫ支店長席</v>
          </cell>
          <cell r="J321" t="str">
            <v>支社</v>
          </cell>
          <cell r="L321">
            <v>865</v>
          </cell>
          <cell r="M321">
            <v>2</v>
          </cell>
          <cell r="N321" t="str">
            <v>SJ</v>
          </cell>
          <cell r="V321" t="str">
            <v>高知支店支店長席（戦略スタッフ）</v>
          </cell>
          <cell r="W321" t="str">
            <v>ＳＪＮＫ支店長席</v>
          </cell>
          <cell r="Y321" t="str">
            <v>支社</v>
          </cell>
          <cell r="AA321">
            <v>865</v>
          </cell>
          <cell r="AB321">
            <v>2</v>
          </cell>
          <cell r="AC321" t="str">
            <v>SJ</v>
          </cell>
        </row>
        <row r="322">
          <cell r="G322" t="str">
            <v>久留米支店支店長席（戦略スタッフ）</v>
          </cell>
          <cell r="H322" t="str">
            <v>ＳＪＮＫ支店長席</v>
          </cell>
          <cell r="J322" t="str">
            <v>支社</v>
          </cell>
          <cell r="L322">
            <v>867</v>
          </cell>
          <cell r="M322">
            <v>2</v>
          </cell>
          <cell r="N322" t="str">
            <v>SJ</v>
          </cell>
          <cell r="V322" t="str">
            <v>久留米支店支店長席（戦略スタッフ）</v>
          </cell>
          <cell r="W322" t="str">
            <v>ＳＪＮＫ支店長席</v>
          </cell>
          <cell r="Y322" t="str">
            <v>支社</v>
          </cell>
          <cell r="AA322">
            <v>867</v>
          </cell>
          <cell r="AB322">
            <v>2</v>
          </cell>
          <cell r="AC322" t="str">
            <v>SJ</v>
          </cell>
        </row>
        <row r="323">
          <cell r="G323" t="str">
            <v>長崎支店支店長席（戦略スタッフ）</v>
          </cell>
          <cell r="H323" t="str">
            <v>ＳＪＮＫ支店長席</v>
          </cell>
          <cell r="J323" t="str">
            <v>支社</v>
          </cell>
          <cell r="L323">
            <v>869</v>
          </cell>
          <cell r="M323">
            <v>2</v>
          </cell>
          <cell r="N323" t="str">
            <v>SJ</v>
          </cell>
          <cell r="V323" t="str">
            <v>長崎支店支店長席（戦略スタッフ）</v>
          </cell>
          <cell r="W323" t="str">
            <v>ＳＪＮＫ支店長席</v>
          </cell>
          <cell r="Y323" t="str">
            <v>支社</v>
          </cell>
          <cell r="AA323">
            <v>869</v>
          </cell>
          <cell r="AB323">
            <v>2</v>
          </cell>
          <cell r="AC323" t="str">
            <v>SJ</v>
          </cell>
        </row>
        <row r="324">
          <cell r="G324" t="str">
            <v>大分支店支店長席（戦略スタッフ）</v>
          </cell>
          <cell r="H324" t="str">
            <v>ＳＪＮＫ支店長席</v>
          </cell>
          <cell r="J324" t="str">
            <v>支社</v>
          </cell>
          <cell r="L324">
            <v>871</v>
          </cell>
          <cell r="M324">
            <v>2</v>
          </cell>
          <cell r="N324" t="str">
            <v>SJ</v>
          </cell>
          <cell r="V324" t="str">
            <v>大分支店支店長席（戦略スタッフ）</v>
          </cell>
          <cell r="W324" t="str">
            <v>ＳＪＮＫ支店長席</v>
          </cell>
          <cell r="Y324" t="str">
            <v>支社</v>
          </cell>
          <cell r="AA324">
            <v>871</v>
          </cell>
          <cell r="AB324">
            <v>2</v>
          </cell>
          <cell r="AC324" t="str">
            <v>SJ</v>
          </cell>
        </row>
        <row r="325">
          <cell r="G325" t="str">
            <v>沖縄支店支店長席（戦略スタッフ）</v>
          </cell>
          <cell r="H325" t="str">
            <v>ＳＪＮＫ支店長席</v>
          </cell>
          <cell r="J325" t="str">
            <v>支社</v>
          </cell>
          <cell r="L325">
            <v>873</v>
          </cell>
          <cell r="M325">
            <v>2</v>
          </cell>
          <cell r="N325" t="str">
            <v>SJ</v>
          </cell>
          <cell r="V325" t="str">
            <v>沖縄支店支店長席（戦略スタッフ）</v>
          </cell>
          <cell r="W325" t="str">
            <v>ＳＪＮＫ支店長席</v>
          </cell>
          <cell r="Y325" t="str">
            <v>支社</v>
          </cell>
          <cell r="AA325">
            <v>873</v>
          </cell>
          <cell r="AB325">
            <v>2</v>
          </cell>
          <cell r="AC325" t="str">
            <v>SJ</v>
          </cell>
        </row>
        <row r="326">
          <cell r="G326" t="str">
            <v>広島支店支店長席（戦略スタッフ）</v>
          </cell>
          <cell r="H326" t="str">
            <v>ＳＪＮＫ支店長席</v>
          </cell>
          <cell r="J326" t="str">
            <v>支社</v>
          </cell>
          <cell r="L326">
            <v>901</v>
          </cell>
          <cell r="M326">
            <v>2</v>
          </cell>
          <cell r="N326" t="str">
            <v>SJ</v>
          </cell>
          <cell r="V326" t="str">
            <v>広島支店支店長席（戦略スタッフ）</v>
          </cell>
          <cell r="W326" t="str">
            <v>ＳＪＮＫ支店長席</v>
          </cell>
          <cell r="Y326" t="str">
            <v>支社</v>
          </cell>
          <cell r="AA326">
            <v>901</v>
          </cell>
          <cell r="AB326">
            <v>2</v>
          </cell>
          <cell r="AC326" t="str">
            <v>SJ</v>
          </cell>
        </row>
        <row r="327">
          <cell r="G327" t="str">
            <v>広島支店支店長席（戦略スタッフ）</v>
          </cell>
          <cell r="H327" t="str">
            <v>ＳＪＮＫ支店長席</v>
          </cell>
          <cell r="J327" t="str">
            <v>支社</v>
          </cell>
          <cell r="L327">
            <v>753</v>
          </cell>
          <cell r="M327">
            <v>2</v>
          </cell>
          <cell r="N327" t="str">
            <v>SJ</v>
          </cell>
          <cell r="V327" t="str">
            <v>広島支店支店長席（戦略スタッフ）</v>
          </cell>
          <cell r="W327" t="str">
            <v>ＳＪＮＫ支店長席</v>
          </cell>
          <cell r="Y327" t="str">
            <v>支社</v>
          </cell>
          <cell r="AA327">
            <v>753</v>
          </cell>
          <cell r="AB327">
            <v>2</v>
          </cell>
          <cell r="AC327" t="str">
            <v>SJ</v>
          </cell>
        </row>
        <row r="328">
          <cell r="G328" t="str">
            <v>札幌支店支店長席（戦略スタッフ）</v>
          </cell>
          <cell r="H328" t="str">
            <v>ＳＪＮＫ支店長席</v>
          </cell>
          <cell r="J328" t="str">
            <v>支社</v>
          </cell>
          <cell r="L328">
            <v>902</v>
          </cell>
          <cell r="M328">
            <v>2</v>
          </cell>
          <cell r="N328" t="str">
            <v>SJ</v>
          </cell>
          <cell r="V328" t="str">
            <v>札幌支店支店長席（戦略スタッフ）</v>
          </cell>
          <cell r="W328" t="str">
            <v>ＳＪＮＫ支店長席</v>
          </cell>
          <cell r="Y328" t="str">
            <v>支社</v>
          </cell>
          <cell r="AA328">
            <v>902</v>
          </cell>
          <cell r="AB328">
            <v>2</v>
          </cell>
          <cell r="AC328" t="str">
            <v>SJ</v>
          </cell>
        </row>
        <row r="329">
          <cell r="G329" t="str">
            <v>福岡中央支店支店長席（戦略スタッフ）</v>
          </cell>
          <cell r="H329" t="str">
            <v>ＳＪＮＫ支店長席</v>
          </cell>
          <cell r="J329" t="str">
            <v>支社</v>
          </cell>
          <cell r="L329">
            <v>903</v>
          </cell>
          <cell r="M329">
            <v>2</v>
          </cell>
          <cell r="N329" t="str">
            <v>SJ</v>
          </cell>
          <cell r="V329" t="str">
            <v>福岡中央支店支店長席（戦略スタッフ）</v>
          </cell>
          <cell r="W329" t="str">
            <v>ＳＪＮＫ支店長席</v>
          </cell>
          <cell r="Y329" t="str">
            <v>支社</v>
          </cell>
          <cell r="AA329">
            <v>903</v>
          </cell>
          <cell r="AB329">
            <v>2</v>
          </cell>
          <cell r="AC329" t="str">
            <v>SJ</v>
          </cell>
        </row>
        <row r="330">
          <cell r="G330" t="str">
            <v>名古屋北支店支店長席（戦略スタッフ）</v>
          </cell>
          <cell r="H330" t="str">
            <v>ＳＪＮＫ支店長席</v>
          </cell>
          <cell r="J330" t="str">
            <v>支社</v>
          </cell>
          <cell r="L330">
            <v>904</v>
          </cell>
          <cell r="M330">
            <v>2</v>
          </cell>
          <cell r="N330" t="str">
            <v>SJ</v>
          </cell>
          <cell r="V330" t="str">
            <v>名古屋北支店支店長席（戦略スタッフ）</v>
          </cell>
          <cell r="W330" t="str">
            <v>ＳＪＮＫ支店長席</v>
          </cell>
          <cell r="Y330" t="str">
            <v>支社</v>
          </cell>
          <cell r="AA330">
            <v>904</v>
          </cell>
          <cell r="AB330">
            <v>2</v>
          </cell>
          <cell r="AC330" t="str">
            <v>SJ</v>
          </cell>
        </row>
        <row r="331">
          <cell r="G331" t="str">
            <v>大阪北支店支店長席（戦略スタッフ）</v>
          </cell>
          <cell r="H331" t="str">
            <v>ＳＪＮＫ支店長席</v>
          </cell>
          <cell r="J331" t="str">
            <v>支社</v>
          </cell>
          <cell r="L331">
            <v>905</v>
          </cell>
          <cell r="M331">
            <v>2</v>
          </cell>
          <cell r="N331" t="str">
            <v>SJ</v>
          </cell>
          <cell r="V331" t="str">
            <v>大阪北支店支店長席（戦略スタッフ）</v>
          </cell>
          <cell r="W331" t="str">
            <v>ＳＪＮＫ支店長席</v>
          </cell>
          <cell r="Y331" t="str">
            <v>支社</v>
          </cell>
          <cell r="AA331">
            <v>905</v>
          </cell>
          <cell r="AB331">
            <v>2</v>
          </cell>
          <cell r="AC331" t="str">
            <v>SJ</v>
          </cell>
        </row>
        <row r="332">
          <cell r="G332" t="str">
            <v>仙台支店支店長席（戦略スタッフ）</v>
          </cell>
          <cell r="H332" t="str">
            <v>ＳＪＮＫ支店長席</v>
          </cell>
          <cell r="J332" t="str">
            <v>支社</v>
          </cell>
          <cell r="L332">
            <v>906</v>
          </cell>
          <cell r="M332">
            <v>2</v>
          </cell>
          <cell r="N332" t="str">
            <v>SJ</v>
          </cell>
          <cell r="V332" t="str">
            <v>仙台支店支店長席（戦略スタッフ）</v>
          </cell>
          <cell r="W332" t="str">
            <v>ＳＪＮＫ支店長席</v>
          </cell>
          <cell r="Y332" t="str">
            <v>支社</v>
          </cell>
          <cell r="AA332">
            <v>906</v>
          </cell>
          <cell r="AB332">
            <v>2</v>
          </cell>
          <cell r="AC332" t="str">
            <v>SJ</v>
          </cell>
        </row>
        <row r="333">
          <cell r="G333" t="str">
            <v>長野支店支店長席（戦略スタッフ）</v>
          </cell>
          <cell r="H333" t="str">
            <v>ＳＪＮＫ支店長席</v>
          </cell>
          <cell r="J333" t="str">
            <v>支社</v>
          </cell>
          <cell r="L333">
            <v>908</v>
          </cell>
          <cell r="M333">
            <v>2</v>
          </cell>
          <cell r="N333" t="str">
            <v>SJ</v>
          </cell>
          <cell r="V333" t="str">
            <v>長野支店支店長席（戦略スタッフ）</v>
          </cell>
          <cell r="W333" t="str">
            <v>ＳＪＮＫ支店長席</v>
          </cell>
          <cell r="Y333" t="str">
            <v>支社</v>
          </cell>
          <cell r="AA333">
            <v>908</v>
          </cell>
          <cell r="AB333">
            <v>2</v>
          </cell>
          <cell r="AC333" t="str">
            <v>SJ</v>
          </cell>
        </row>
        <row r="334">
          <cell r="G334" t="str">
            <v>長野支店支店長席（戦略スタッフ）</v>
          </cell>
          <cell r="H334" t="str">
            <v>ＳＪＮＫ支店長席</v>
          </cell>
          <cell r="J334" t="str">
            <v>支社</v>
          </cell>
          <cell r="L334">
            <v>977</v>
          </cell>
          <cell r="M334">
            <v>2</v>
          </cell>
          <cell r="N334" t="str">
            <v>SJ</v>
          </cell>
          <cell r="V334" t="str">
            <v>長野支店支店長席（戦略スタッフ）</v>
          </cell>
          <cell r="W334" t="str">
            <v>ＳＪＮＫ支店長席</v>
          </cell>
          <cell r="Y334" t="str">
            <v>支社</v>
          </cell>
          <cell r="AA334">
            <v>977</v>
          </cell>
          <cell r="AB334">
            <v>2</v>
          </cell>
          <cell r="AC334" t="str">
            <v>SJ</v>
          </cell>
        </row>
        <row r="335">
          <cell r="G335" t="str">
            <v>新潟支店支店長席（戦略スタッフ）</v>
          </cell>
          <cell r="H335" t="str">
            <v>ＳＪＮＫ支店長席</v>
          </cell>
          <cell r="J335" t="str">
            <v>支社</v>
          </cell>
          <cell r="L335">
            <v>909</v>
          </cell>
          <cell r="M335">
            <v>2</v>
          </cell>
          <cell r="N335" t="str">
            <v>SJ</v>
          </cell>
          <cell r="V335" t="str">
            <v>新潟支店支店長席（戦略スタッフ）</v>
          </cell>
          <cell r="W335" t="str">
            <v>ＳＪＮＫ支店長席</v>
          </cell>
          <cell r="Y335" t="str">
            <v>支社</v>
          </cell>
          <cell r="AA335">
            <v>909</v>
          </cell>
          <cell r="AB335">
            <v>2</v>
          </cell>
          <cell r="AC335" t="str">
            <v>SJ</v>
          </cell>
        </row>
        <row r="336">
          <cell r="G336" t="str">
            <v>新潟支店支店長席（戦略スタッフ）</v>
          </cell>
          <cell r="H336" t="str">
            <v>ＳＪＮＫ支店長席</v>
          </cell>
          <cell r="J336" t="str">
            <v>支社</v>
          </cell>
          <cell r="L336">
            <v>821</v>
          </cell>
          <cell r="M336">
            <v>2</v>
          </cell>
          <cell r="N336" t="str">
            <v>SJ</v>
          </cell>
          <cell r="V336" t="str">
            <v>新潟支店支店長席（戦略スタッフ）</v>
          </cell>
          <cell r="W336" t="str">
            <v>ＳＪＮＫ支店長席</v>
          </cell>
          <cell r="Y336" t="str">
            <v>支社</v>
          </cell>
          <cell r="AA336">
            <v>821</v>
          </cell>
          <cell r="AB336">
            <v>2</v>
          </cell>
          <cell r="AC336" t="str">
            <v>SJ</v>
          </cell>
        </row>
        <row r="337">
          <cell r="G337" t="str">
            <v>熊本支店支店長席（戦略スタッフ）</v>
          </cell>
          <cell r="H337" t="str">
            <v>ＳＪＮＫ支店長席</v>
          </cell>
          <cell r="J337" t="str">
            <v>支社</v>
          </cell>
          <cell r="L337">
            <v>911</v>
          </cell>
          <cell r="M337">
            <v>2</v>
          </cell>
          <cell r="N337" t="str">
            <v>SJ</v>
          </cell>
          <cell r="V337" t="str">
            <v>熊本支店支店長席（戦略スタッフ）</v>
          </cell>
          <cell r="W337" t="str">
            <v>ＳＪＮＫ支店長席</v>
          </cell>
          <cell r="Y337" t="str">
            <v>支社</v>
          </cell>
          <cell r="AA337">
            <v>911</v>
          </cell>
          <cell r="AB337">
            <v>2</v>
          </cell>
          <cell r="AC337" t="str">
            <v>SJ</v>
          </cell>
        </row>
        <row r="338">
          <cell r="G338" t="str">
            <v>金沢支店支店長席（戦略スタッフ）</v>
          </cell>
          <cell r="H338" t="str">
            <v>ＳＪＮＫ支店長席</v>
          </cell>
          <cell r="J338" t="str">
            <v>支社</v>
          </cell>
          <cell r="L338">
            <v>912</v>
          </cell>
          <cell r="M338">
            <v>2</v>
          </cell>
          <cell r="N338" t="str">
            <v>SJ</v>
          </cell>
          <cell r="V338" t="str">
            <v>金沢支店支店長席（戦略スタッフ）</v>
          </cell>
          <cell r="W338" t="str">
            <v>ＳＪＮＫ支店長席</v>
          </cell>
          <cell r="Y338" t="str">
            <v>支社</v>
          </cell>
          <cell r="AA338">
            <v>912</v>
          </cell>
          <cell r="AB338">
            <v>2</v>
          </cell>
          <cell r="AC338" t="str">
            <v>SJ</v>
          </cell>
        </row>
        <row r="339">
          <cell r="G339" t="str">
            <v>岡山支店支店長席（戦略スタッフ）</v>
          </cell>
          <cell r="H339" t="str">
            <v>ＳＪＮＫ支店長席</v>
          </cell>
          <cell r="J339" t="str">
            <v>支社</v>
          </cell>
          <cell r="L339">
            <v>913</v>
          </cell>
          <cell r="M339">
            <v>2</v>
          </cell>
          <cell r="N339" t="str">
            <v>SJ</v>
          </cell>
          <cell r="V339" t="str">
            <v>岡山支店支店長席（戦略スタッフ）</v>
          </cell>
          <cell r="W339" t="str">
            <v>ＳＪＮＫ支店長席</v>
          </cell>
          <cell r="Y339" t="str">
            <v>支社</v>
          </cell>
          <cell r="AA339">
            <v>913</v>
          </cell>
          <cell r="AB339">
            <v>2</v>
          </cell>
          <cell r="AC339" t="str">
            <v>SJ</v>
          </cell>
        </row>
        <row r="340">
          <cell r="G340" t="str">
            <v>静岡支店支店長席（戦略スタッフ）</v>
          </cell>
          <cell r="H340" t="str">
            <v>ＳＪＮＫ支店長席</v>
          </cell>
          <cell r="J340" t="str">
            <v>支社</v>
          </cell>
          <cell r="L340">
            <v>915</v>
          </cell>
          <cell r="M340">
            <v>2</v>
          </cell>
          <cell r="N340" t="str">
            <v>SJ</v>
          </cell>
          <cell r="V340" t="str">
            <v>静岡支店支店長席（戦略スタッフ）</v>
          </cell>
          <cell r="W340" t="str">
            <v>ＳＪＮＫ支店長席</v>
          </cell>
          <cell r="Y340" t="str">
            <v>支社</v>
          </cell>
          <cell r="AA340">
            <v>915</v>
          </cell>
          <cell r="AB340">
            <v>2</v>
          </cell>
          <cell r="AC340" t="str">
            <v>SJ</v>
          </cell>
        </row>
        <row r="341">
          <cell r="G341" t="str">
            <v>静岡支店支店長席（戦略スタッフ）</v>
          </cell>
          <cell r="H341" t="str">
            <v>ＳＪＮＫ支店長席</v>
          </cell>
          <cell r="J341" t="str">
            <v>支社</v>
          </cell>
          <cell r="L341">
            <v>771</v>
          </cell>
          <cell r="M341">
            <v>2</v>
          </cell>
          <cell r="N341" t="str">
            <v>SJ</v>
          </cell>
          <cell r="V341" t="str">
            <v>静岡支店支店長席（戦略スタッフ）</v>
          </cell>
          <cell r="W341" t="str">
            <v>ＳＪＮＫ支店長席</v>
          </cell>
          <cell r="Y341" t="str">
            <v>支社</v>
          </cell>
          <cell r="AA341">
            <v>771</v>
          </cell>
          <cell r="AB341">
            <v>2</v>
          </cell>
          <cell r="AC341" t="str">
            <v>SJ</v>
          </cell>
        </row>
        <row r="342">
          <cell r="G342" t="str">
            <v>愛媛支店支店長席（戦略スタッフ）</v>
          </cell>
          <cell r="H342" t="str">
            <v>ＳＪＮＫ支店長席</v>
          </cell>
          <cell r="J342" t="str">
            <v>支社</v>
          </cell>
          <cell r="L342">
            <v>917</v>
          </cell>
          <cell r="M342">
            <v>2</v>
          </cell>
          <cell r="N342" t="str">
            <v>SJ</v>
          </cell>
          <cell r="V342" t="str">
            <v>愛媛支店支店長席（戦略スタッフ）</v>
          </cell>
          <cell r="W342" t="str">
            <v>ＳＪＮＫ支店長席</v>
          </cell>
          <cell r="Y342" t="str">
            <v>支社</v>
          </cell>
          <cell r="AA342">
            <v>917</v>
          </cell>
          <cell r="AB342">
            <v>2</v>
          </cell>
          <cell r="AC342" t="str">
            <v>SJ</v>
          </cell>
        </row>
        <row r="343">
          <cell r="G343" t="str">
            <v>鹿児島支店支店長席（戦略スタッフ）</v>
          </cell>
          <cell r="H343" t="str">
            <v>ＳＪＮＫ支店長席</v>
          </cell>
          <cell r="J343" t="str">
            <v>支社</v>
          </cell>
          <cell r="L343">
            <v>918</v>
          </cell>
          <cell r="M343">
            <v>2</v>
          </cell>
          <cell r="N343" t="str">
            <v>SJ</v>
          </cell>
          <cell r="V343" t="str">
            <v>鹿児島支店支店長席（戦略スタッフ）</v>
          </cell>
          <cell r="W343" t="str">
            <v>ＳＪＮＫ支店長席</v>
          </cell>
          <cell r="Y343" t="str">
            <v>支社</v>
          </cell>
          <cell r="AA343">
            <v>918</v>
          </cell>
          <cell r="AB343">
            <v>2</v>
          </cell>
          <cell r="AC343" t="str">
            <v>SJ</v>
          </cell>
        </row>
        <row r="344">
          <cell r="G344" t="str">
            <v>高松支店支店長席（戦略スタッフ）</v>
          </cell>
          <cell r="H344" t="str">
            <v>ＳＪＮＫ支店長席</v>
          </cell>
          <cell r="J344" t="str">
            <v>支社</v>
          </cell>
          <cell r="L344">
            <v>919</v>
          </cell>
          <cell r="M344">
            <v>2</v>
          </cell>
          <cell r="N344" t="str">
            <v>SJ</v>
          </cell>
          <cell r="V344" t="str">
            <v>高松支店支店長席（戦略スタッフ）</v>
          </cell>
          <cell r="W344" t="str">
            <v>ＳＪＮＫ支店長席</v>
          </cell>
          <cell r="Y344" t="str">
            <v>支社</v>
          </cell>
          <cell r="AA344">
            <v>919</v>
          </cell>
          <cell r="AB344">
            <v>2</v>
          </cell>
          <cell r="AC344" t="str">
            <v>SJ</v>
          </cell>
        </row>
        <row r="345">
          <cell r="G345" t="str">
            <v>神戸支店支店長席（戦略スタッフ）</v>
          </cell>
          <cell r="H345" t="str">
            <v>ＳＪＮＫ支店長席</v>
          </cell>
          <cell r="J345" t="str">
            <v>支社</v>
          </cell>
          <cell r="L345">
            <v>924</v>
          </cell>
          <cell r="M345">
            <v>2</v>
          </cell>
          <cell r="N345" t="str">
            <v>SJ</v>
          </cell>
          <cell r="V345" t="str">
            <v>神戸支店支店長席（戦略スタッフ）</v>
          </cell>
          <cell r="W345" t="str">
            <v>ＳＪＮＫ支店長席</v>
          </cell>
          <cell r="Y345" t="str">
            <v>支社</v>
          </cell>
          <cell r="AA345">
            <v>924</v>
          </cell>
          <cell r="AB345">
            <v>2</v>
          </cell>
          <cell r="AC345" t="str">
            <v>SJ</v>
          </cell>
        </row>
        <row r="346">
          <cell r="G346" t="str">
            <v>栃木支店支店長席（戦略スタッフ）</v>
          </cell>
          <cell r="H346" t="str">
            <v>ＳＪＮＫ支店長席</v>
          </cell>
          <cell r="J346" t="str">
            <v>支社</v>
          </cell>
          <cell r="L346">
            <v>932</v>
          </cell>
          <cell r="M346">
            <v>2</v>
          </cell>
          <cell r="N346" t="str">
            <v>SJ</v>
          </cell>
          <cell r="V346" t="str">
            <v>栃木支店支店長席（戦略スタッフ）</v>
          </cell>
          <cell r="W346" t="str">
            <v>ＳＪＮＫ支店長席</v>
          </cell>
          <cell r="Y346" t="str">
            <v>支社</v>
          </cell>
          <cell r="AA346">
            <v>932</v>
          </cell>
          <cell r="AB346">
            <v>2</v>
          </cell>
          <cell r="AC346" t="str">
            <v>SJ</v>
          </cell>
        </row>
        <row r="347">
          <cell r="G347" t="str">
            <v>東東京支店支店長席（戦略スタッフ）</v>
          </cell>
          <cell r="H347" t="str">
            <v>ＳＪＮＫ支店長席</v>
          </cell>
          <cell r="J347" t="str">
            <v>支社</v>
          </cell>
          <cell r="L347">
            <v>964</v>
          </cell>
          <cell r="M347">
            <v>2</v>
          </cell>
          <cell r="N347" t="str">
            <v>SJ</v>
          </cell>
          <cell r="V347" t="str">
            <v>東東京支店支店長席（戦略スタッフ）</v>
          </cell>
          <cell r="W347" t="str">
            <v>ＳＪＮＫ支店長席</v>
          </cell>
          <cell r="Y347" t="str">
            <v>支社</v>
          </cell>
          <cell r="AA347">
            <v>964</v>
          </cell>
          <cell r="AB347">
            <v>2</v>
          </cell>
          <cell r="AC347" t="str">
            <v>SJ</v>
          </cell>
        </row>
        <row r="348">
          <cell r="G348" t="str">
            <v>コンプライアンス部 販売制度室登録・資格グループ</v>
          </cell>
          <cell r="H348" t="str">
            <v>ＳＪＮＫ支店長席</v>
          </cell>
          <cell r="J348" t="str">
            <v>支社</v>
          </cell>
          <cell r="L348" t="str">
            <v>9U4</v>
          </cell>
          <cell r="M348">
            <v>2</v>
          </cell>
          <cell r="N348" t="str">
            <v>SJ</v>
          </cell>
          <cell r="V348" t="str">
            <v>コンプライアンス部 販売制度室登録・資格グループ</v>
          </cell>
          <cell r="W348" t="str">
            <v>ＳＪＮＫ支店長席</v>
          </cell>
          <cell r="Y348" t="str">
            <v>支社</v>
          </cell>
          <cell r="AA348" t="str">
            <v>9U4</v>
          </cell>
          <cell r="AB348">
            <v>2</v>
          </cell>
          <cell r="AC348" t="str">
            <v>SJ</v>
          </cell>
        </row>
        <row r="349">
          <cell r="G349" t="str">
            <v>営業企画部 営業推進室事業推進グループ</v>
          </cell>
          <cell r="H349" t="str">
            <v>ＳＪＮＫ支店長席</v>
          </cell>
          <cell r="J349" t="str">
            <v>支社</v>
          </cell>
          <cell r="L349" t="str">
            <v>9U4</v>
          </cell>
          <cell r="M349">
            <v>2</v>
          </cell>
          <cell r="N349" t="str">
            <v>SJ</v>
          </cell>
          <cell r="V349" t="str">
            <v>営業企画部 営業推進室事業推進グループ</v>
          </cell>
          <cell r="W349" t="str">
            <v>ＳＪＮＫ支店長席</v>
          </cell>
          <cell r="Y349" t="str">
            <v>支社</v>
          </cell>
          <cell r="AA349" t="str">
            <v>9U4</v>
          </cell>
          <cell r="AB349">
            <v>2</v>
          </cell>
          <cell r="AC349" t="str">
            <v>SJ</v>
          </cell>
        </row>
        <row r="350">
          <cell r="G350" t="str">
            <v>営業企画部 代理店開発室</v>
          </cell>
          <cell r="H350" t="str">
            <v>ＳＪＮＫ支店長席</v>
          </cell>
          <cell r="J350" t="str">
            <v>支社</v>
          </cell>
          <cell r="L350" t="str">
            <v>9U4</v>
          </cell>
          <cell r="M350">
            <v>2</v>
          </cell>
          <cell r="N350" t="str">
            <v>SJ</v>
          </cell>
          <cell r="V350" t="str">
            <v>営業企画部 代理店開発室</v>
          </cell>
          <cell r="W350" t="str">
            <v>ＳＪＮＫ支店長席</v>
          </cell>
          <cell r="Y350" t="str">
            <v>支社</v>
          </cell>
          <cell r="AA350" t="str">
            <v>9U4</v>
          </cell>
          <cell r="AB350">
            <v>2</v>
          </cell>
          <cell r="AC350" t="str">
            <v>SJ</v>
          </cell>
        </row>
      </sheetData>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DDRESS"/>
      <sheetName val="ﾌｫﾛｰ96上"/>
      <sheetName val="#REF"/>
      <sheetName val="為替明細ﾌｧｲﾙ"/>
      <sheetName val="総合･エリア･一般職資格給"/>
      <sheetName val="役職手当"/>
      <sheetName val="本給"/>
      <sheetName val="ﾓｼﾞｭｰﾙ一覧"/>
      <sheetName val="ﾃﾚﾊﾞﾝRTGS共用"/>
      <sheetName val="詳細スケジュール"/>
      <sheetName val="開発プロダクト一覧"/>
      <sheetName val="コード表"/>
      <sheetName val="リスク区分（入力規則）"/>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業務記述書"/>
      <sheetName val="新RCM"/>
      <sheetName val="統合ＲＣＭ"/>
      <sheetName val="コントロールリスト"/>
    </sheetNames>
    <sheetDataSet>
      <sheetData sheetId="0"/>
      <sheetData sheetId="1"/>
      <sheetData sheetId="2"/>
      <sheetData sheetId="3">
        <row r="3">
          <cell r="B3" t="str">
            <v>予防的</v>
          </cell>
          <cell r="C3" t="str">
            <v>都度</v>
          </cell>
        </row>
        <row r="4">
          <cell r="B4" t="str">
            <v>発見的</v>
          </cell>
          <cell r="C4" t="str">
            <v>日次</v>
          </cell>
        </row>
        <row r="5">
          <cell r="C5" t="str">
            <v>週次</v>
          </cell>
        </row>
        <row r="6">
          <cell r="C6" t="str">
            <v>月次</v>
          </cell>
        </row>
        <row r="7">
          <cell r="C7" t="str">
            <v>四半期</v>
          </cell>
        </row>
        <row r="8">
          <cell r="C8" t="str">
            <v>半期</v>
          </cell>
        </row>
        <row r="9">
          <cell r="C9" t="str">
            <v>年次</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7.xml"/><Relationship Id="rId13" Type="http://schemas.openxmlformats.org/officeDocument/2006/relationships/ctrlProp" Target="../ctrlProps/ctrlProp32.xml"/><Relationship Id="rId18" Type="http://schemas.openxmlformats.org/officeDocument/2006/relationships/ctrlProp" Target="../ctrlProps/ctrlProp37.xml"/><Relationship Id="rId26" Type="http://schemas.openxmlformats.org/officeDocument/2006/relationships/ctrlProp" Target="../ctrlProps/ctrlProp45.xml"/><Relationship Id="rId3" Type="http://schemas.openxmlformats.org/officeDocument/2006/relationships/vmlDrawing" Target="../drawings/vmlDrawing2.vml"/><Relationship Id="rId21" Type="http://schemas.openxmlformats.org/officeDocument/2006/relationships/ctrlProp" Target="../ctrlProps/ctrlProp40.xml"/><Relationship Id="rId7" Type="http://schemas.openxmlformats.org/officeDocument/2006/relationships/ctrlProp" Target="../ctrlProps/ctrlProp26.xml"/><Relationship Id="rId12" Type="http://schemas.openxmlformats.org/officeDocument/2006/relationships/ctrlProp" Target="../ctrlProps/ctrlProp31.xml"/><Relationship Id="rId17" Type="http://schemas.openxmlformats.org/officeDocument/2006/relationships/ctrlProp" Target="../ctrlProps/ctrlProp36.xml"/><Relationship Id="rId25" Type="http://schemas.openxmlformats.org/officeDocument/2006/relationships/ctrlProp" Target="../ctrlProps/ctrlProp44.xml"/><Relationship Id="rId2" Type="http://schemas.openxmlformats.org/officeDocument/2006/relationships/drawing" Target="../drawings/drawing2.xml"/><Relationship Id="rId16" Type="http://schemas.openxmlformats.org/officeDocument/2006/relationships/ctrlProp" Target="../ctrlProps/ctrlProp35.xml"/><Relationship Id="rId20" Type="http://schemas.openxmlformats.org/officeDocument/2006/relationships/ctrlProp" Target="../ctrlProps/ctrlProp39.xml"/><Relationship Id="rId1" Type="http://schemas.openxmlformats.org/officeDocument/2006/relationships/printerSettings" Target="../printerSettings/printerSettings2.bin"/><Relationship Id="rId6" Type="http://schemas.openxmlformats.org/officeDocument/2006/relationships/ctrlProp" Target="../ctrlProps/ctrlProp25.xml"/><Relationship Id="rId11" Type="http://schemas.openxmlformats.org/officeDocument/2006/relationships/ctrlProp" Target="../ctrlProps/ctrlProp30.xml"/><Relationship Id="rId24" Type="http://schemas.openxmlformats.org/officeDocument/2006/relationships/ctrlProp" Target="../ctrlProps/ctrlProp43.xml"/><Relationship Id="rId5" Type="http://schemas.openxmlformats.org/officeDocument/2006/relationships/ctrlProp" Target="../ctrlProps/ctrlProp24.xml"/><Relationship Id="rId15" Type="http://schemas.openxmlformats.org/officeDocument/2006/relationships/ctrlProp" Target="../ctrlProps/ctrlProp34.xml"/><Relationship Id="rId23" Type="http://schemas.openxmlformats.org/officeDocument/2006/relationships/ctrlProp" Target="../ctrlProps/ctrlProp42.xml"/><Relationship Id="rId28" Type="http://schemas.openxmlformats.org/officeDocument/2006/relationships/ctrlProp" Target="../ctrlProps/ctrlProp47.xml"/><Relationship Id="rId10" Type="http://schemas.openxmlformats.org/officeDocument/2006/relationships/ctrlProp" Target="../ctrlProps/ctrlProp29.xml"/><Relationship Id="rId19" Type="http://schemas.openxmlformats.org/officeDocument/2006/relationships/ctrlProp" Target="../ctrlProps/ctrlProp38.xml"/><Relationship Id="rId4" Type="http://schemas.openxmlformats.org/officeDocument/2006/relationships/ctrlProp" Target="../ctrlProps/ctrlProp23.xml"/><Relationship Id="rId9" Type="http://schemas.openxmlformats.org/officeDocument/2006/relationships/ctrlProp" Target="../ctrlProps/ctrlProp28.xml"/><Relationship Id="rId14" Type="http://schemas.openxmlformats.org/officeDocument/2006/relationships/ctrlProp" Target="../ctrlProps/ctrlProp33.xml"/><Relationship Id="rId22" Type="http://schemas.openxmlformats.org/officeDocument/2006/relationships/ctrlProp" Target="../ctrlProps/ctrlProp41.xml"/><Relationship Id="rId27" Type="http://schemas.openxmlformats.org/officeDocument/2006/relationships/ctrlProp" Target="../ctrlProps/ctrlProp4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2.xml"/><Relationship Id="rId13" Type="http://schemas.openxmlformats.org/officeDocument/2006/relationships/ctrlProp" Target="../ctrlProps/ctrlProp57.xml"/><Relationship Id="rId18" Type="http://schemas.openxmlformats.org/officeDocument/2006/relationships/ctrlProp" Target="../ctrlProps/ctrlProp62.xml"/><Relationship Id="rId26" Type="http://schemas.openxmlformats.org/officeDocument/2006/relationships/ctrlProp" Target="../ctrlProps/ctrlProp70.xml"/><Relationship Id="rId3" Type="http://schemas.openxmlformats.org/officeDocument/2006/relationships/vmlDrawing" Target="../drawings/vmlDrawing3.vml"/><Relationship Id="rId21" Type="http://schemas.openxmlformats.org/officeDocument/2006/relationships/ctrlProp" Target="../ctrlProps/ctrlProp65.xml"/><Relationship Id="rId7" Type="http://schemas.openxmlformats.org/officeDocument/2006/relationships/ctrlProp" Target="../ctrlProps/ctrlProp51.xml"/><Relationship Id="rId12" Type="http://schemas.openxmlformats.org/officeDocument/2006/relationships/ctrlProp" Target="../ctrlProps/ctrlProp56.xml"/><Relationship Id="rId17" Type="http://schemas.openxmlformats.org/officeDocument/2006/relationships/ctrlProp" Target="../ctrlProps/ctrlProp61.xml"/><Relationship Id="rId25" Type="http://schemas.openxmlformats.org/officeDocument/2006/relationships/ctrlProp" Target="../ctrlProps/ctrlProp69.xml"/><Relationship Id="rId2" Type="http://schemas.openxmlformats.org/officeDocument/2006/relationships/drawing" Target="../drawings/drawing4.xml"/><Relationship Id="rId16" Type="http://schemas.openxmlformats.org/officeDocument/2006/relationships/ctrlProp" Target="../ctrlProps/ctrlProp60.xml"/><Relationship Id="rId20" Type="http://schemas.openxmlformats.org/officeDocument/2006/relationships/ctrlProp" Target="../ctrlProps/ctrlProp64.xml"/><Relationship Id="rId1" Type="http://schemas.openxmlformats.org/officeDocument/2006/relationships/printerSettings" Target="../printerSettings/printerSettings4.bin"/><Relationship Id="rId6" Type="http://schemas.openxmlformats.org/officeDocument/2006/relationships/ctrlProp" Target="../ctrlProps/ctrlProp50.xml"/><Relationship Id="rId11" Type="http://schemas.openxmlformats.org/officeDocument/2006/relationships/ctrlProp" Target="../ctrlProps/ctrlProp55.xml"/><Relationship Id="rId24" Type="http://schemas.openxmlformats.org/officeDocument/2006/relationships/ctrlProp" Target="../ctrlProps/ctrlProp68.xml"/><Relationship Id="rId5" Type="http://schemas.openxmlformats.org/officeDocument/2006/relationships/ctrlProp" Target="../ctrlProps/ctrlProp49.xml"/><Relationship Id="rId15" Type="http://schemas.openxmlformats.org/officeDocument/2006/relationships/ctrlProp" Target="../ctrlProps/ctrlProp59.xml"/><Relationship Id="rId23" Type="http://schemas.openxmlformats.org/officeDocument/2006/relationships/ctrlProp" Target="../ctrlProps/ctrlProp67.xml"/><Relationship Id="rId28" Type="http://schemas.openxmlformats.org/officeDocument/2006/relationships/ctrlProp" Target="../ctrlProps/ctrlProp72.xml"/><Relationship Id="rId10" Type="http://schemas.openxmlformats.org/officeDocument/2006/relationships/ctrlProp" Target="../ctrlProps/ctrlProp54.xml"/><Relationship Id="rId19" Type="http://schemas.openxmlformats.org/officeDocument/2006/relationships/ctrlProp" Target="../ctrlProps/ctrlProp63.xml"/><Relationship Id="rId4" Type="http://schemas.openxmlformats.org/officeDocument/2006/relationships/ctrlProp" Target="../ctrlProps/ctrlProp48.xml"/><Relationship Id="rId9" Type="http://schemas.openxmlformats.org/officeDocument/2006/relationships/ctrlProp" Target="../ctrlProps/ctrlProp53.xml"/><Relationship Id="rId14" Type="http://schemas.openxmlformats.org/officeDocument/2006/relationships/ctrlProp" Target="../ctrlProps/ctrlProp58.xml"/><Relationship Id="rId22" Type="http://schemas.openxmlformats.org/officeDocument/2006/relationships/ctrlProp" Target="../ctrlProps/ctrlProp66.xml"/><Relationship Id="rId27" Type="http://schemas.openxmlformats.org/officeDocument/2006/relationships/ctrlProp" Target="../ctrlProps/ctrlProp7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CC"/>
    <pageSetUpPr fitToPage="1"/>
  </sheetPr>
  <dimension ref="A1:AN71"/>
  <sheetViews>
    <sheetView workbookViewId="0">
      <selection sqref="A1:AF1"/>
    </sheetView>
  </sheetViews>
  <sheetFormatPr defaultRowHeight="13.5" x14ac:dyDescent="0.15"/>
  <cols>
    <col min="1" max="14" width="5.125" customWidth="1"/>
    <col min="15" max="15" width="4.625" customWidth="1"/>
    <col min="16" max="16" width="5.625" customWidth="1"/>
    <col min="17" max="25" width="5.125" customWidth="1"/>
    <col min="26" max="26" width="4.625" customWidth="1"/>
    <col min="27" max="27" width="5.625" customWidth="1"/>
    <col min="28" max="32" width="5.125" customWidth="1"/>
    <col min="33" max="34" width="4.625" customWidth="1"/>
    <col min="35" max="64" width="3.625" customWidth="1"/>
  </cols>
  <sheetData>
    <row r="1" spans="1:32" ht="31.5" customHeight="1" x14ac:dyDescent="0.15">
      <c r="A1" s="235" t="s">
        <v>30</v>
      </c>
      <c r="B1" s="235"/>
      <c r="C1" s="235"/>
      <c r="D1" s="235"/>
      <c r="E1" s="235"/>
      <c r="F1" s="235"/>
      <c r="G1" s="235"/>
      <c r="H1" s="235"/>
      <c r="I1" s="235"/>
      <c r="J1" s="235"/>
      <c r="K1" s="235"/>
      <c r="L1" s="235"/>
      <c r="M1" s="235"/>
      <c r="N1" s="235"/>
      <c r="O1" s="235"/>
      <c r="P1" s="235"/>
      <c r="Q1" s="235"/>
      <c r="R1" s="235"/>
      <c r="S1" s="235"/>
      <c r="T1" s="235"/>
      <c r="U1" s="235"/>
      <c r="V1" s="235"/>
      <c r="W1" s="235"/>
      <c r="X1" s="235"/>
      <c r="Y1" s="235"/>
      <c r="Z1" s="235"/>
      <c r="AA1" s="235"/>
      <c r="AB1" s="235"/>
      <c r="AC1" s="235"/>
      <c r="AD1" s="235"/>
      <c r="AE1" s="235"/>
      <c r="AF1" s="235"/>
    </row>
    <row r="2" spans="1:32" ht="9.9499999999999993" customHeight="1" x14ac:dyDescent="0.15">
      <c r="A2" s="49"/>
      <c r="B2" s="49"/>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row>
    <row r="3" spans="1:32" ht="15" x14ac:dyDescent="0.15">
      <c r="A3" s="236" t="s">
        <v>0</v>
      </c>
      <c r="B3" s="236"/>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row>
    <row r="4" spans="1:32" ht="7.5" customHeight="1" x14ac:dyDescent="0.15">
      <c r="B4" s="50"/>
      <c r="C4" s="50"/>
      <c r="D4" s="50"/>
      <c r="E4" s="50"/>
      <c r="F4" s="50"/>
      <c r="G4" s="50"/>
      <c r="H4" s="50"/>
      <c r="I4" s="50"/>
      <c r="J4" s="50"/>
      <c r="K4" s="50"/>
      <c r="L4" s="50"/>
      <c r="M4" s="50"/>
      <c r="N4" s="50"/>
      <c r="O4" s="50"/>
      <c r="P4" s="50"/>
      <c r="Q4" s="50"/>
      <c r="R4" s="50"/>
      <c r="S4" s="50"/>
      <c r="T4" s="50"/>
      <c r="U4" s="50"/>
      <c r="V4" s="50"/>
      <c r="W4" s="50"/>
      <c r="X4" s="50"/>
      <c r="Y4" s="50"/>
      <c r="Z4" s="50"/>
      <c r="AA4" s="50"/>
      <c r="AB4" s="50"/>
    </row>
    <row r="5" spans="1:32" ht="7.5" customHeight="1" x14ac:dyDescent="0.15">
      <c r="B5" s="50"/>
      <c r="C5" s="50"/>
      <c r="D5" s="50"/>
      <c r="E5" s="50"/>
      <c r="F5" s="50"/>
      <c r="G5" s="50"/>
      <c r="H5" s="50"/>
      <c r="I5" s="50"/>
      <c r="J5" s="50"/>
      <c r="K5" s="50"/>
      <c r="L5" s="50"/>
      <c r="M5" s="50"/>
      <c r="N5" s="50"/>
      <c r="O5" s="50"/>
      <c r="P5" s="50"/>
      <c r="Q5" s="50"/>
      <c r="R5" s="50"/>
      <c r="S5" s="50"/>
      <c r="T5" s="50"/>
      <c r="U5" s="50"/>
      <c r="V5" s="50"/>
      <c r="W5" s="50"/>
      <c r="X5" s="50"/>
      <c r="Y5" s="50"/>
      <c r="Z5" s="50"/>
      <c r="AA5" s="50"/>
      <c r="AB5" s="50"/>
    </row>
    <row r="6" spans="1:32" x14ac:dyDescent="0.15">
      <c r="A6" s="237" t="s">
        <v>11</v>
      </c>
      <c r="B6" s="237"/>
      <c r="C6" s="237"/>
      <c r="D6" s="237"/>
      <c r="E6" s="237"/>
      <c r="F6" s="237"/>
      <c r="G6" s="237"/>
      <c r="H6" s="237"/>
      <c r="I6" s="237"/>
      <c r="J6" s="237"/>
      <c r="K6" s="237"/>
      <c r="L6" s="237"/>
      <c r="M6" s="237"/>
      <c r="N6" s="237"/>
      <c r="O6" s="237"/>
      <c r="P6" s="237"/>
      <c r="Q6" s="237"/>
      <c r="R6" s="237"/>
      <c r="S6" s="237"/>
      <c r="T6" s="237"/>
      <c r="U6" s="237"/>
      <c r="V6" s="237"/>
      <c r="W6" s="237"/>
      <c r="X6" s="237"/>
      <c r="Y6" s="237"/>
      <c r="Z6" s="237"/>
      <c r="AA6" s="237"/>
      <c r="AB6" s="237"/>
      <c r="AC6" s="237"/>
      <c r="AD6" s="237"/>
      <c r="AE6" s="237"/>
    </row>
    <row r="7" spans="1:32" x14ac:dyDescent="0.15">
      <c r="A7" s="237" t="s">
        <v>34</v>
      </c>
      <c r="B7" s="237"/>
      <c r="C7" s="237"/>
      <c r="D7" s="237"/>
      <c r="E7" s="237"/>
      <c r="F7" s="237"/>
      <c r="G7" s="237"/>
      <c r="H7" s="237"/>
      <c r="I7" s="237"/>
      <c r="J7" s="237"/>
      <c r="K7" s="237"/>
      <c r="L7" s="237"/>
      <c r="M7" s="237"/>
      <c r="N7" s="237"/>
      <c r="O7" s="237"/>
      <c r="P7" s="237"/>
      <c r="Q7" s="237"/>
      <c r="R7" s="237"/>
      <c r="S7" s="237"/>
      <c r="T7" s="237"/>
      <c r="U7" s="237"/>
      <c r="V7" s="237"/>
      <c r="W7" s="237"/>
      <c r="X7" s="237"/>
      <c r="Y7" s="237"/>
      <c r="Z7" s="237"/>
      <c r="AA7" s="237"/>
      <c r="AB7" s="237"/>
      <c r="AC7" s="237"/>
      <c r="AD7" s="237"/>
      <c r="AE7" s="237"/>
    </row>
    <row r="8" spans="1:32" x14ac:dyDescent="0.15">
      <c r="A8" s="51"/>
      <c r="B8" s="51"/>
      <c r="C8" s="51"/>
      <c r="D8" s="51"/>
      <c r="E8" s="51"/>
      <c r="F8" s="51"/>
      <c r="G8" s="51"/>
      <c r="H8" s="51"/>
      <c r="I8" s="51"/>
      <c r="J8" s="51"/>
      <c r="K8" s="51"/>
      <c r="L8" s="51"/>
      <c r="M8" s="51"/>
      <c r="N8" s="51"/>
      <c r="O8" s="51"/>
      <c r="P8" s="51"/>
      <c r="Q8" s="51"/>
      <c r="R8" s="51"/>
      <c r="S8" s="51"/>
      <c r="T8" s="51"/>
      <c r="U8" s="51"/>
      <c r="V8" s="51"/>
      <c r="W8" s="51"/>
      <c r="X8" s="51"/>
      <c r="Y8" s="51"/>
      <c r="Z8" s="51"/>
      <c r="AA8" s="51"/>
      <c r="AB8" s="51"/>
      <c r="AC8" s="51"/>
      <c r="AD8" s="51"/>
      <c r="AE8" s="51"/>
    </row>
    <row r="9" spans="1:32" ht="20.100000000000001" customHeight="1" x14ac:dyDescent="0.15">
      <c r="B9" s="51"/>
      <c r="C9" s="51"/>
      <c r="D9" s="51"/>
      <c r="E9" s="51"/>
      <c r="F9" s="51"/>
      <c r="G9" s="51"/>
      <c r="H9" s="51"/>
      <c r="I9" s="51"/>
      <c r="J9" s="51"/>
      <c r="K9" s="51"/>
      <c r="L9" s="51"/>
      <c r="M9" s="51"/>
      <c r="N9" s="51"/>
      <c r="O9" s="51"/>
      <c r="P9" s="51"/>
      <c r="Q9" s="51"/>
      <c r="R9" s="51"/>
      <c r="S9" s="51"/>
      <c r="T9" s="51"/>
      <c r="U9" s="51"/>
      <c r="V9" s="51"/>
      <c r="W9" s="51"/>
      <c r="X9" s="51"/>
      <c r="Y9" s="51"/>
      <c r="Z9" s="51"/>
      <c r="AA9" s="51"/>
      <c r="AB9" s="51"/>
    </row>
    <row r="10" spans="1:32" ht="20.100000000000001" customHeight="1" x14ac:dyDescent="0.15">
      <c r="B10" s="51"/>
      <c r="C10" s="51"/>
      <c r="D10" s="51"/>
      <c r="E10" s="51"/>
      <c r="F10" s="51"/>
      <c r="G10" s="51"/>
      <c r="H10" s="51"/>
      <c r="I10" s="51"/>
      <c r="J10" s="51"/>
      <c r="K10" s="51"/>
      <c r="L10" s="51"/>
      <c r="M10" s="51"/>
      <c r="N10" s="51"/>
      <c r="O10" s="51"/>
      <c r="P10" s="51"/>
      <c r="Q10" s="51"/>
      <c r="R10" s="51"/>
      <c r="S10" s="51"/>
      <c r="T10" s="51"/>
      <c r="U10" s="51"/>
      <c r="V10" s="51"/>
      <c r="W10" s="51"/>
      <c r="X10" s="51"/>
      <c r="Y10" s="51"/>
      <c r="Z10" s="51"/>
      <c r="AA10" s="51"/>
      <c r="AB10" s="51"/>
    </row>
    <row r="11" spans="1:32" ht="20.100000000000001" customHeight="1" x14ac:dyDescent="0.15">
      <c r="B11" s="51"/>
      <c r="C11" s="51"/>
      <c r="D11" s="51"/>
      <c r="E11" s="51"/>
      <c r="F11" s="51"/>
      <c r="G11" s="51"/>
      <c r="H11" s="51"/>
      <c r="I11" s="51"/>
      <c r="J11" s="51"/>
      <c r="K11" s="51"/>
      <c r="L11" s="51"/>
      <c r="M11" s="51"/>
      <c r="N11" s="51"/>
      <c r="O11" s="51"/>
      <c r="P11" s="51"/>
      <c r="Q11" s="51"/>
      <c r="R11" s="51"/>
      <c r="S11" s="51"/>
      <c r="T11" s="51"/>
      <c r="U11" s="51"/>
      <c r="V11" s="51"/>
      <c r="W11" s="51"/>
      <c r="X11" s="51"/>
      <c r="Y11" s="51"/>
      <c r="Z11" s="51"/>
      <c r="AA11" s="51"/>
      <c r="AB11" s="51"/>
    </row>
    <row r="12" spans="1:32" ht="20.100000000000001" customHeight="1" x14ac:dyDescent="0.15">
      <c r="B12" s="51"/>
      <c r="C12" s="51"/>
      <c r="D12" s="51"/>
      <c r="E12" s="51"/>
      <c r="F12" s="51"/>
      <c r="G12" s="51"/>
      <c r="H12" s="51"/>
      <c r="I12" s="51"/>
      <c r="J12" s="51"/>
      <c r="K12" s="51"/>
      <c r="L12" s="51"/>
      <c r="M12" s="51"/>
      <c r="N12" s="51"/>
      <c r="O12" s="51"/>
      <c r="P12" s="51"/>
      <c r="Q12" s="51"/>
      <c r="R12" s="51"/>
      <c r="S12" s="51"/>
      <c r="T12" s="51"/>
      <c r="U12" s="51"/>
      <c r="V12" s="51"/>
      <c r="W12" s="51"/>
      <c r="X12" s="51"/>
      <c r="Y12" s="51"/>
      <c r="Z12" s="51"/>
      <c r="AA12" s="51"/>
      <c r="AB12" s="51"/>
    </row>
    <row r="13" spans="1:32" ht="20.100000000000001" customHeight="1" x14ac:dyDescent="0.15"/>
    <row r="14" spans="1:32" ht="20.100000000000001" customHeight="1" x14ac:dyDescent="0.15"/>
    <row r="15" spans="1:32" ht="6" customHeight="1" x14ac:dyDescent="0.15"/>
    <row r="16" spans="1:32" ht="6" customHeight="1" x14ac:dyDescent="0.15"/>
    <row r="17" spans="2:40" ht="6" customHeight="1" x14ac:dyDescent="0.15"/>
    <row r="18" spans="2:40" ht="6" customHeight="1" x14ac:dyDescent="0.15"/>
    <row r="19" spans="2:40" ht="6" customHeight="1" x14ac:dyDescent="0.15"/>
    <row r="20" spans="2:40" ht="20.100000000000001" customHeight="1" thickBot="1" x14ac:dyDescent="0.2"/>
    <row r="21" spans="2:40" ht="39.950000000000003" customHeight="1" x14ac:dyDescent="0.15">
      <c r="B21" s="205" t="s">
        <v>13</v>
      </c>
      <c r="C21" s="206"/>
      <c r="D21" s="206"/>
      <c r="E21" s="207"/>
      <c r="F21" s="9" t="s">
        <v>1</v>
      </c>
      <c r="G21" s="211" t="s">
        <v>35</v>
      </c>
      <c r="H21" s="212"/>
      <c r="I21" s="212"/>
      <c r="J21" s="212"/>
      <c r="K21" s="212"/>
      <c r="L21" s="212"/>
      <c r="M21" s="212"/>
      <c r="N21" s="212"/>
      <c r="O21" s="213"/>
      <c r="P21" s="37" t="s">
        <v>36</v>
      </c>
      <c r="Q21" s="13" t="s">
        <v>1</v>
      </c>
      <c r="R21" s="211" t="s">
        <v>35</v>
      </c>
      <c r="S21" s="212"/>
      <c r="T21" s="212"/>
      <c r="U21" s="212"/>
      <c r="V21" s="212"/>
      <c r="W21" s="212"/>
      <c r="X21" s="212"/>
      <c r="Y21" s="212"/>
      <c r="Z21" s="213"/>
      <c r="AA21" s="38" t="s">
        <v>37</v>
      </c>
      <c r="AB21" s="238" t="s">
        <v>38</v>
      </c>
      <c r="AC21" s="239"/>
      <c r="AD21" s="239"/>
      <c r="AE21" s="240"/>
    </row>
    <row r="22" spans="2:40" ht="39.950000000000003" customHeight="1" thickBot="1" x14ac:dyDescent="0.2">
      <c r="B22" s="208"/>
      <c r="C22" s="209"/>
      <c r="D22" s="209"/>
      <c r="E22" s="210"/>
      <c r="F22" s="10" t="s">
        <v>1</v>
      </c>
      <c r="G22" s="232" t="s">
        <v>35</v>
      </c>
      <c r="H22" s="233"/>
      <c r="I22" s="233"/>
      <c r="J22" s="233"/>
      <c r="K22" s="233"/>
      <c r="L22" s="233"/>
      <c r="M22" s="233"/>
      <c r="N22" s="233"/>
      <c r="O22" s="234"/>
      <c r="P22" s="16" t="s">
        <v>2</v>
      </c>
      <c r="Q22" s="14" t="s">
        <v>1</v>
      </c>
      <c r="R22" s="232" t="s">
        <v>35</v>
      </c>
      <c r="S22" s="233"/>
      <c r="T22" s="233"/>
      <c r="U22" s="233"/>
      <c r="V22" s="233"/>
      <c r="W22" s="233"/>
      <c r="X22" s="233"/>
      <c r="Y22" s="233"/>
      <c r="Z22" s="234"/>
      <c r="AA22" s="15" t="s">
        <v>2</v>
      </c>
      <c r="AB22" s="241"/>
      <c r="AC22" s="242"/>
      <c r="AD22" s="242"/>
      <c r="AE22" s="243"/>
    </row>
    <row r="23" spans="2:40" ht="39.950000000000003" customHeight="1" x14ac:dyDescent="0.15">
      <c r="B23" s="205" t="s">
        <v>14</v>
      </c>
      <c r="C23" s="206"/>
      <c r="D23" s="206"/>
      <c r="E23" s="207"/>
      <c r="F23" s="9" t="s">
        <v>1</v>
      </c>
      <c r="G23" s="211"/>
      <c r="H23" s="212"/>
      <c r="I23" s="212"/>
      <c r="J23" s="212"/>
      <c r="K23" s="212"/>
      <c r="L23" s="212"/>
      <c r="M23" s="212"/>
      <c r="N23" s="212"/>
      <c r="O23" s="213"/>
      <c r="P23" s="11" t="s">
        <v>12</v>
      </c>
      <c r="Q23" s="211"/>
      <c r="R23" s="213"/>
      <c r="S23" s="8" t="s">
        <v>2</v>
      </c>
    </row>
    <row r="24" spans="2:40" ht="39.950000000000003" customHeight="1" thickBot="1" x14ac:dyDescent="0.2">
      <c r="B24" s="208"/>
      <c r="C24" s="209"/>
      <c r="D24" s="209"/>
      <c r="E24" s="210"/>
      <c r="F24" s="10" t="s">
        <v>1</v>
      </c>
      <c r="G24" s="232"/>
      <c r="H24" s="233"/>
      <c r="I24" s="233"/>
      <c r="J24" s="233"/>
      <c r="K24" s="233"/>
      <c r="L24" s="233"/>
      <c r="M24" s="233"/>
      <c r="N24" s="233"/>
      <c r="O24" s="234"/>
      <c r="P24" s="12" t="s">
        <v>12</v>
      </c>
      <c r="Q24" s="232"/>
      <c r="R24" s="234"/>
      <c r="S24" s="17" t="s">
        <v>2</v>
      </c>
    </row>
    <row r="25" spans="2:40" ht="22.5" customHeight="1" thickBot="1" x14ac:dyDescent="0.2">
      <c r="R25" s="1"/>
      <c r="AN25" s="31"/>
    </row>
    <row r="26" spans="2:40" ht="39.950000000000003" customHeight="1" thickBot="1" x14ac:dyDescent="0.2">
      <c r="B26" s="193" t="s">
        <v>3</v>
      </c>
      <c r="C26" s="194"/>
      <c r="D26" s="196"/>
      <c r="E26" s="150" t="s">
        <v>4</v>
      </c>
      <c r="F26" s="151"/>
      <c r="G26" s="151"/>
      <c r="H26" s="151"/>
      <c r="I26" s="6" t="s">
        <v>5</v>
      </c>
      <c r="J26" s="151"/>
      <c r="K26" s="151"/>
      <c r="L26" s="6" t="s">
        <v>6</v>
      </c>
      <c r="M26" s="151"/>
      <c r="N26" s="151"/>
      <c r="O26" s="7" t="s">
        <v>7</v>
      </c>
    </row>
    <row r="27" spans="2:40" s="2" customFormat="1" ht="16.5" customHeight="1" x14ac:dyDescent="0.15">
      <c r="B27" s="27"/>
      <c r="C27" s="27"/>
      <c r="D27" s="27"/>
      <c r="E27" s="3"/>
      <c r="F27" s="3"/>
      <c r="G27" s="3"/>
      <c r="H27" s="3"/>
      <c r="I27" s="30"/>
      <c r="J27" s="3"/>
      <c r="K27" s="3"/>
      <c r="L27" s="30"/>
      <c r="M27" s="3"/>
      <c r="N27" s="3"/>
      <c r="O27" s="30"/>
    </row>
    <row r="28" spans="2:40" ht="20.100000000000001" customHeight="1" x14ac:dyDescent="0.15"/>
    <row r="29" spans="2:40" ht="20.100000000000001" customHeight="1" x14ac:dyDescent="0.15"/>
    <row r="30" spans="2:40" ht="20.100000000000001" customHeight="1" thickBot="1" x14ac:dyDescent="0.2"/>
    <row r="31" spans="2:40" ht="20.100000000000001" customHeight="1" x14ac:dyDescent="0.15">
      <c r="B31" s="214" t="s">
        <v>8</v>
      </c>
      <c r="C31" s="215"/>
      <c r="D31" s="215"/>
      <c r="E31" s="220" t="s">
        <v>39</v>
      </c>
      <c r="F31" s="220"/>
      <c r="G31" s="220"/>
      <c r="H31" s="220"/>
      <c r="I31" s="220"/>
      <c r="J31" s="220"/>
      <c r="K31" s="220"/>
      <c r="L31" s="220"/>
      <c r="M31" s="220"/>
      <c r="N31" s="220"/>
      <c r="O31" s="220"/>
      <c r="P31" s="220"/>
      <c r="Q31" s="220"/>
      <c r="R31" s="221"/>
      <c r="S31" s="226" t="s">
        <v>15</v>
      </c>
      <c r="T31" s="227"/>
      <c r="U31" s="227"/>
      <c r="V31" s="227"/>
      <c r="W31" s="199" t="s">
        <v>17</v>
      </c>
      <c r="X31" s="200"/>
      <c r="Y31" s="200"/>
      <c r="Z31" s="200"/>
      <c r="AA31" s="200"/>
      <c r="AB31" s="200"/>
      <c r="AC31" s="200"/>
      <c r="AD31" s="200"/>
      <c r="AE31" s="201"/>
    </row>
    <row r="32" spans="2:40" ht="20.100000000000001" customHeight="1" x14ac:dyDescent="0.15">
      <c r="B32" s="216"/>
      <c r="C32" s="217"/>
      <c r="D32" s="217"/>
      <c r="E32" s="222"/>
      <c r="F32" s="222"/>
      <c r="G32" s="222"/>
      <c r="H32" s="222"/>
      <c r="I32" s="222"/>
      <c r="J32" s="222"/>
      <c r="K32" s="222"/>
      <c r="L32" s="222"/>
      <c r="M32" s="222"/>
      <c r="N32" s="222"/>
      <c r="O32" s="222"/>
      <c r="P32" s="222"/>
      <c r="Q32" s="222"/>
      <c r="R32" s="223"/>
      <c r="S32" s="228"/>
      <c r="T32" s="229"/>
      <c r="U32" s="229"/>
      <c r="V32" s="229"/>
      <c r="W32" s="202"/>
      <c r="X32" s="203"/>
      <c r="Y32" s="203"/>
      <c r="Z32" s="203"/>
      <c r="AA32" s="203"/>
      <c r="AB32" s="203"/>
      <c r="AC32" s="203"/>
      <c r="AD32" s="203"/>
      <c r="AE32" s="204"/>
    </row>
    <row r="33" spans="2:31" ht="20.100000000000001" customHeight="1" x14ac:dyDescent="0.15">
      <c r="B33" s="216"/>
      <c r="C33" s="217"/>
      <c r="D33" s="217"/>
      <c r="E33" s="222"/>
      <c r="F33" s="222"/>
      <c r="G33" s="222"/>
      <c r="H33" s="222"/>
      <c r="I33" s="222"/>
      <c r="J33" s="222"/>
      <c r="K33" s="222"/>
      <c r="L33" s="222"/>
      <c r="M33" s="222"/>
      <c r="N33" s="222"/>
      <c r="O33" s="222"/>
      <c r="P33" s="222"/>
      <c r="Q33" s="222"/>
      <c r="R33" s="223"/>
      <c r="S33" s="228"/>
      <c r="T33" s="229"/>
      <c r="U33" s="229"/>
      <c r="V33" s="229"/>
      <c r="W33" s="32"/>
      <c r="X33" s="33"/>
      <c r="Y33" s="33"/>
      <c r="Z33" s="33"/>
      <c r="AA33" s="33"/>
      <c r="AB33" s="33"/>
      <c r="AC33" s="33"/>
      <c r="AD33" s="33"/>
      <c r="AE33" s="34"/>
    </row>
    <row r="34" spans="2:31" ht="20.100000000000001" customHeight="1" x14ac:dyDescent="0.15">
      <c r="B34" s="216"/>
      <c r="C34" s="217"/>
      <c r="D34" s="217"/>
      <c r="E34" s="222"/>
      <c r="F34" s="222"/>
      <c r="G34" s="222"/>
      <c r="H34" s="222"/>
      <c r="I34" s="222"/>
      <c r="J34" s="222"/>
      <c r="K34" s="222"/>
      <c r="L34" s="222"/>
      <c r="M34" s="222"/>
      <c r="N34" s="222"/>
      <c r="O34" s="222"/>
      <c r="P34" s="222"/>
      <c r="Q34" s="222"/>
      <c r="R34" s="223"/>
      <c r="S34" s="228"/>
      <c r="T34" s="229"/>
      <c r="U34" s="229"/>
      <c r="V34" s="229"/>
      <c r="W34" s="32"/>
      <c r="X34" s="33"/>
      <c r="Y34" s="33"/>
      <c r="Z34" s="33"/>
      <c r="AA34" s="33"/>
      <c r="AB34" s="33"/>
      <c r="AC34" s="33"/>
      <c r="AD34" s="33"/>
      <c r="AE34" s="34"/>
    </row>
    <row r="35" spans="2:31" ht="20.100000000000001" customHeight="1" thickBot="1" x14ac:dyDescent="0.2">
      <c r="B35" s="218"/>
      <c r="C35" s="219"/>
      <c r="D35" s="219"/>
      <c r="E35" s="224"/>
      <c r="F35" s="224"/>
      <c r="G35" s="224"/>
      <c r="H35" s="224"/>
      <c r="I35" s="224"/>
      <c r="J35" s="224"/>
      <c r="K35" s="224"/>
      <c r="L35" s="224"/>
      <c r="M35" s="224"/>
      <c r="N35" s="224"/>
      <c r="O35" s="224"/>
      <c r="P35" s="224"/>
      <c r="Q35" s="224"/>
      <c r="R35" s="225"/>
      <c r="S35" s="230"/>
      <c r="T35" s="231"/>
      <c r="U35" s="231"/>
      <c r="V35" s="231"/>
      <c r="W35" s="35"/>
      <c r="X35" s="197" t="s">
        <v>29</v>
      </c>
      <c r="Y35" s="197"/>
      <c r="Z35" s="197"/>
      <c r="AA35" s="197"/>
      <c r="AB35" s="197"/>
      <c r="AC35" s="197"/>
      <c r="AD35" s="197"/>
      <c r="AE35" s="198"/>
    </row>
    <row r="36" spans="2:31" ht="9.75" customHeight="1" x14ac:dyDescent="0.15"/>
    <row r="37" spans="2:31" ht="9.75" customHeight="1" x14ac:dyDescent="0.15"/>
    <row r="38" spans="2:31" ht="9.75" customHeight="1" x14ac:dyDescent="0.15"/>
    <row r="39" spans="2:31" ht="20.100000000000001" customHeight="1" thickBot="1" x14ac:dyDescent="0.2">
      <c r="B39" s="19" t="s">
        <v>18</v>
      </c>
    </row>
    <row r="40" spans="2:31" ht="24.95" customHeight="1" x14ac:dyDescent="0.15">
      <c r="B40" s="181" t="s">
        <v>19</v>
      </c>
      <c r="C40" s="182"/>
      <c r="D40" s="182"/>
      <c r="E40" s="182"/>
      <c r="F40" s="182"/>
      <c r="G40" s="187" t="s">
        <v>4</v>
      </c>
      <c r="H40" s="168"/>
      <c r="I40" s="190"/>
      <c r="J40" s="173"/>
      <c r="K40" s="173"/>
      <c r="L40" s="174"/>
      <c r="M40" s="168" t="s">
        <v>5</v>
      </c>
      <c r="N40" s="168"/>
      <c r="O40" s="172"/>
      <c r="P40" s="173"/>
      <c r="Q40" s="173"/>
      <c r="R40" s="174"/>
      <c r="S40" s="168" t="s">
        <v>6</v>
      </c>
      <c r="T40" s="169"/>
      <c r="U40" s="172"/>
      <c r="V40" s="173"/>
      <c r="W40" s="173"/>
      <c r="X40" s="174"/>
      <c r="Y40" s="168" t="s">
        <v>7</v>
      </c>
      <c r="Z40" s="169"/>
    </row>
    <row r="41" spans="2:31" ht="24.95" customHeight="1" x14ac:dyDescent="0.15">
      <c r="B41" s="183"/>
      <c r="C41" s="184"/>
      <c r="D41" s="184"/>
      <c r="E41" s="184"/>
      <c r="F41" s="184"/>
      <c r="G41" s="188"/>
      <c r="H41" s="166"/>
      <c r="I41" s="191"/>
      <c r="J41" s="176"/>
      <c r="K41" s="176"/>
      <c r="L41" s="177"/>
      <c r="M41" s="166"/>
      <c r="N41" s="166"/>
      <c r="O41" s="175"/>
      <c r="P41" s="176"/>
      <c r="Q41" s="176"/>
      <c r="R41" s="177"/>
      <c r="S41" s="166"/>
      <c r="T41" s="167"/>
      <c r="U41" s="175"/>
      <c r="V41" s="176"/>
      <c r="W41" s="176"/>
      <c r="X41" s="177"/>
      <c r="Y41" s="166"/>
      <c r="Z41" s="167"/>
    </row>
    <row r="42" spans="2:31" ht="24.95" customHeight="1" thickBot="1" x14ac:dyDescent="0.2">
      <c r="B42" s="185"/>
      <c r="C42" s="186"/>
      <c r="D42" s="186"/>
      <c r="E42" s="186"/>
      <c r="F42" s="186"/>
      <c r="G42" s="189"/>
      <c r="H42" s="170"/>
      <c r="I42" s="192"/>
      <c r="J42" s="179"/>
      <c r="K42" s="179"/>
      <c r="L42" s="180"/>
      <c r="M42" s="170"/>
      <c r="N42" s="170"/>
      <c r="O42" s="178"/>
      <c r="P42" s="179"/>
      <c r="Q42" s="179"/>
      <c r="R42" s="180"/>
      <c r="S42" s="170"/>
      <c r="T42" s="171"/>
      <c r="U42" s="178"/>
      <c r="V42" s="179"/>
      <c r="W42" s="179"/>
      <c r="X42" s="180"/>
      <c r="Y42" s="170"/>
      <c r="Z42" s="171"/>
    </row>
    <row r="43" spans="2:31" s="2" customFormat="1" ht="20.100000000000001" customHeight="1" x14ac:dyDescent="0.15">
      <c r="B43" s="27"/>
      <c r="C43" s="27"/>
      <c r="D43" s="27"/>
      <c r="E43" s="27"/>
      <c r="F43" s="27"/>
      <c r="G43" s="3"/>
      <c r="H43" s="3"/>
      <c r="I43" s="28"/>
      <c r="J43" s="28"/>
      <c r="K43" s="28"/>
      <c r="L43" s="28"/>
      <c r="M43" s="3"/>
      <c r="N43" s="3"/>
      <c r="O43" s="28"/>
      <c r="P43" s="28"/>
      <c r="Q43" s="28"/>
      <c r="R43" s="28"/>
      <c r="S43" s="3"/>
      <c r="T43" s="3"/>
      <c r="U43" s="28"/>
      <c r="V43" s="28"/>
      <c r="W43" s="28"/>
      <c r="X43" s="28"/>
      <c r="Y43" s="3"/>
      <c r="Z43" s="3"/>
    </row>
    <row r="44" spans="2:31" s="2" customFormat="1" ht="20.100000000000001" customHeight="1" x14ac:dyDescent="0.15">
      <c r="B44" s="27"/>
      <c r="C44" s="27"/>
      <c r="D44" s="27"/>
      <c r="E44" s="27"/>
      <c r="F44" s="27"/>
      <c r="G44" s="3"/>
      <c r="H44" s="3"/>
      <c r="I44" s="28"/>
      <c r="J44" s="28"/>
      <c r="K44" s="28"/>
      <c r="L44" s="28"/>
      <c r="M44" s="3"/>
      <c r="N44" s="3"/>
      <c r="O44" s="28"/>
      <c r="P44" s="28"/>
      <c r="Q44" s="28"/>
      <c r="R44" s="28"/>
      <c r="S44" s="3"/>
      <c r="T44" s="3"/>
      <c r="U44" s="28"/>
      <c r="V44" s="28"/>
      <c r="W44" s="28"/>
      <c r="X44" s="28"/>
      <c r="Y44" s="3"/>
      <c r="Z44" s="3"/>
    </row>
    <row r="45" spans="2:31" s="2" customFormat="1" ht="9" customHeight="1" thickBot="1" x14ac:dyDescent="0.2">
      <c r="B45" s="3"/>
      <c r="C45" s="3"/>
      <c r="D45" s="3"/>
      <c r="E45" s="3"/>
      <c r="F45" s="3"/>
      <c r="G45" s="3"/>
      <c r="H45" s="3"/>
      <c r="I45" s="3"/>
      <c r="J45" s="3"/>
      <c r="K45" s="3"/>
      <c r="L45" s="3"/>
      <c r="M45" s="3"/>
      <c r="N45" s="3"/>
      <c r="O45" s="3"/>
      <c r="P45" s="3"/>
      <c r="Q45" s="3"/>
      <c r="R45" s="3"/>
      <c r="S45" s="3"/>
      <c r="T45" s="3"/>
      <c r="U45" s="4"/>
      <c r="V45" s="4"/>
      <c r="W45" s="4"/>
      <c r="X45" s="4"/>
      <c r="Y45" s="4"/>
      <c r="Z45" s="4"/>
    </row>
    <row r="46" spans="2:31" ht="39.950000000000003" customHeight="1" thickBot="1" x14ac:dyDescent="0.2">
      <c r="B46" s="193" t="s">
        <v>31</v>
      </c>
      <c r="C46" s="194"/>
      <c r="D46" s="194"/>
      <c r="E46" s="194"/>
      <c r="F46" s="194"/>
      <c r="G46" s="194"/>
      <c r="H46" s="194"/>
      <c r="I46" s="194"/>
      <c r="J46" s="194"/>
      <c r="K46" s="194"/>
      <c r="L46" s="194"/>
      <c r="M46" s="194"/>
      <c r="N46" s="194"/>
      <c r="O46" s="194"/>
      <c r="P46" s="195"/>
      <c r="Q46" s="194" t="s">
        <v>32</v>
      </c>
      <c r="R46" s="194"/>
      <c r="S46" s="194"/>
      <c r="T46" s="194"/>
      <c r="U46" s="194"/>
      <c r="V46" s="194"/>
      <c r="W46" s="194"/>
      <c r="X46" s="194"/>
      <c r="Y46" s="194"/>
      <c r="Z46" s="194"/>
      <c r="AA46" s="194"/>
      <c r="AB46" s="194"/>
      <c r="AC46" s="194"/>
      <c r="AD46" s="194"/>
      <c r="AE46" s="196"/>
    </row>
    <row r="47" spans="2:31" s="2" customFormat="1" ht="39.950000000000003" customHeight="1" thickBot="1" x14ac:dyDescent="0.2">
      <c r="B47" s="155"/>
      <c r="C47" s="156"/>
      <c r="D47" s="156"/>
      <c r="E47" s="156"/>
      <c r="F47" s="156"/>
      <c r="G47" s="156"/>
      <c r="H47" s="156"/>
      <c r="I47" s="156"/>
      <c r="J47" s="156"/>
      <c r="K47" s="156"/>
      <c r="L47" s="156"/>
      <c r="M47" s="156"/>
      <c r="N47" s="156"/>
      <c r="O47" s="157" t="s">
        <v>33</v>
      </c>
      <c r="P47" s="158"/>
      <c r="Q47" s="40"/>
      <c r="R47" s="159" t="s">
        <v>40</v>
      </c>
      <c r="S47" s="159"/>
      <c r="T47" s="159"/>
      <c r="U47" s="159"/>
      <c r="V47" s="159"/>
      <c r="W47" s="159"/>
      <c r="X47" s="160"/>
      <c r="Y47" s="40"/>
      <c r="Z47" s="161" t="s">
        <v>41</v>
      </c>
      <c r="AA47" s="161"/>
      <c r="AB47" s="161"/>
      <c r="AC47" s="161"/>
      <c r="AD47" s="161"/>
      <c r="AE47" s="162"/>
    </row>
    <row r="48" spans="2:31" s="2" customFormat="1" ht="39.950000000000003" customHeight="1" thickBot="1" x14ac:dyDescent="0.2">
      <c r="B48" s="155"/>
      <c r="C48" s="156"/>
      <c r="D48" s="156"/>
      <c r="E48" s="156"/>
      <c r="F48" s="156"/>
      <c r="G48" s="156"/>
      <c r="H48" s="156"/>
      <c r="I48" s="156"/>
      <c r="J48" s="156"/>
      <c r="K48" s="156"/>
      <c r="L48" s="156"/>
      <c r="M48" s="156"/>
      <c r="N48" s="156"/>
      <c r="O48" s="157" t="s">
        <v>33</v>
      </c>
      <c r="P48" s="158"/>
      <c r="Q48" s="39"/>
      <c r="R48" s="159" t="s">
        <v>40</v>
      </c>
      <c r="S48" s="159"/>
      <c r="T48" s="159"/>
      <c r="U48" s="159"/>
      <c r="V48" s="159"/>
      <c r="W48" s="159"/>
      <c r="X48" s="160"/>
      <c r="Y48" s="36"/>
      <c r="Z48" s="161" t="s">
        <v>41</v>
      </c>
      <c r="AA48" s="161"/>
      <c r="AB48" s="161"/>
      <c r="AC48" s="161"/>
      <c r="AD48" s="161"/>
      <c r="AE48" s="162"/>
    </row>
    <row r="49" spans="2:31" s="2" customFormat="1" ht="39.950000000000003" customHeight="1" thickBot="1" x14ac:dyDescent="0.2">
      <c r="B49" s="155"/>
      <c r="C49" s="156"/>
      <c r="D49" s="156"/>
      <c r="E49" s="156"/>
      <c r="F49" s="156"/>
      <c r="G49" s="156"/>
      <c r="H49" s="156"/>
      <c r="I49" s="156"/>
      <c r="J49" s="156"/>
      <c r="K49" s="156"/>
      <c r="L49" s="156"/>
      <c r="M49" s="156"/>
      <c r="N49" s="156"/>
      <c r="O49" s="157" t="s">
        <v>33</v>
      </c>
      <c r="P49" s="158"/>
      <c r="Q49" s="39"/>
      <c r="R49" s="159" t="s">
        <v>40</v>
      </c>
      <c r="S49" s="159"/>
      <c r="T49" s="159"/>
      <c r="U49" s="159"/>
      <c r="V49" s="159"/>
      <c r="W49" s="159"/>
      <c r="X49" s="160"/>
      <c r="Y49" s="40"/>
      <c r="Z49" s="161" t="s">
        <v>41</v>
      </c>
      <c r="AA49" s="161"/>
      <c r="AB49" s="161"/>
      <c r="AC49" s="161"/>
      <c r="AD49" s="161"/>
      <c r="AE49" s="162"/>
    </row>
    <row r="50" spans="2:31" s="2" customFormat="1" ht="39.950000000000003" customHeight="1" thickBot="1" x14ac:dyDescent="0.2">
      <c r="B50" s="155"/>
      <c r="C50" s="156"/>
      <c r="D50" s="156"/>
      <c r="E50" s="156"/>
      <c r="F50" s="156"/>
      <c r="G50" s="156"/>
      <c r="H50" s="156"/>
      <c r="I50" s="156"/>
      <c r="J50" s="156"/>
      <c r="K50" s="156"/>
      <c r="L50" s="156"/>
      <c r="M50" s="156"/>
      <c r="N50" s="156"/>
      <c r="O50" s="157" t="s">
        <v>33</v>
      </c>
      <c r="P50" s="158"/>
      <c r="Q50" s="39"/>
      <c r="R50" s="159" t="s">
        <v>40</v>
      </c>
      <c r="S50" s="159"/>
      <c r="T50" s="159"/>
      <c r="U50" s="159"/>
      <c r="V50" s="159"/>
      <c r="W50" s="159"/>
      <c r="X50" s="160"/>
      <c r="Y50" s="40"/>
      <c r="Z50" s="161" t="s">
        <v>41</v>
      </c>
      <c r="AA50" s="161"/>
      <c r="AB50" s="161"/>
      <c r="AC50" s="161"/>
      <c r="AD50" s="161"/>
      <c r="AE50" s="162"/>
    </row>
    <row r="51" spans="2:31" s="2" customFormat="1" ht="39.950000000000003" customHeight="1" thickBot="1" x14ac:dyDescent="0.2">
      <c r="B51" s="155"/>
      <c r="C51" s="156"/>
      <c r="D51" s="156"/>
      <c r="E51" s="156"/>
      <c r="F51" s="156"/>
      <c r="G51" s="156"/>
      <c r="H51" s="156"/>
      <c r="I51" s="156"/>
      <c r="J51" s="156"/>
      <c r="K51" s="156"/>
      <c r="L51" s="156"/>
      <c r="M51" s="156"/>
      <c r="N51" s="156"/>
      <c r="O51" s="157" t="s">
        <v>33</v>
      </c>
      <c r="P51" s="158"/>
      <c r="Q51" s="39"/>
      <c r="R51" s="159" t="s">
        <v>40</v>
      </c>
      <c r="S51" s="159"/>
      <c r="T51" s="159"/>
      <c r="U51" s="159"/>
      <c r="V51" s="159"/>
      <c r="W51" s="159"/>
      <c r="X51" s="160"/>
      <c r="Y51" s="40"/>
      <c r="Z51" s="161" t="s">
        <v>41</v>
      </c>
      <c r="AA51" s="161"/>
      <c r="AB51" s="161"/>
      <c r="AC51" s="161"/>
      <c r="AD51" s="161"/>
      <c r="AE51" s="162"/>
    </row>
    <row r="52" spans="2:31" s="2" customFormat="1" ht="39.950000000000003" customHeight="1" thickBot="1" x14ac:dyDescent="0.2">
      <c r="B52" s="155"/>
      <c r="C52" s="156"/>
      <c r="D52" s="156"/>
      <c r="E52" s="156"/>
      <c r="F52" s="156"/>
      <c r="G52" s="156"/>
      <c r="H52" s="156"/>
      <c r="I52" s="156"/>
      <c r="J52" s="156"/>
      <c r="K52" s="156"/>
      <c r="L52" s="156"/>
      <c r="M52" s="156"/>
      <c r="N52" s="156"/>
      <c r="O52" s="157" t="s">
        <v>33</v>
      </c>
      <c r="P52" s="158"/>
      <c r="Q52" s="39"/>
      <c r="R52" s="159" t="s">
        <v>40</v>
      </c>
      <c r="S52" s="159"/>
      <c r="T52" s="159"/>
      <c r="U52" s="159"/>
      <c r="V52" s="159"/>
      <c r="W52" s="159"/>
      <c r="X52" s="160"/>
      <c r="Y52" s="40"/>
      <c r="Z52" s="161" t="s">
        <v>41</v>
      </c>
      <c r="AA52" s="161"/>
      <c r="AB52" s="161"/>
      <c r="AC52" s="161"/>
      <c r="AD52" s="161"/>
      <c r="AE52" s="162"/>
    </row>
    <row r="53" spans="2:31" s="2" customFormat="1" ht="39.950000000000003" customHeight="1" thickBot="1" x14ac:dyDescent="0.2">
      <c r="B53" s="155"/>
      <c r="C53" s="156"/>
      <c r="D53" s="156"/>
      <c r="E53" s="156"/>
      <c r="F53" s="156"/>
      <c r="G53" s="156"/>
      <c r="H53" s="156"/>
      <c r="I53" s="156"/>
      <c r="J53" s="156"/>
      <c r="K53" s="156"/>
      <c r="L53" s="156"/>
      <c r="M53" s="156"/>
      <c r="N53" s="156"/>
      <c r="O53" s="157" t="s">
        <v>33</v>
      </c>
      <c r="P53" s="158"/>
      <c r="Q53" s="39"/>
      <c r="R53" s="159" t="s">
        <v>40</v>
      </c>
      <c r="S53" s="159"/>
      <c r="T53" s="159"/>
      <c r="U53" s="159"/>
      <c r="V53" s="159"/>
      <c r="W53" s="159"/>
      <c r="X53" s="160"/>
      <c r="Y53" s="36"/>
      <c r="Z53" s="161" t="s">
        <v>41</v>
      </c>
      <c r="AA53" s="161"/>
      <c r="AB53" s="161"/>
      <c r="AC53" s="161"/>
      <c r="AD53" s="161"/>
      <c r="AE53" s="162"/>
    </row>
    <row r="54" spans="2:31" s="2" customFormat="1" ht="49.5" customHeight="1" x14ac:dyDescent="0.15">
      <c r="B54" s="27"/>
      <c r="C54" s="27"/>
      <c r="D54" s="27"/>
      <c r="E54" s="27"/>
      <c r="F54" s="27"/>
      <c r="G54"/>
      <c r="H54"/>
      <c r="I54"/>
      <c r="J54"/>
      <c r="K54"/>
      <c r="L54"/>
      <c r="M54"/>
      <c r="N54"/>
      <c r="O54"/>
      <c r="P54"/>
      <c r="Q54"/>
      <c r="R54"/>
      <c r="S54"/>
      <c r="T54"/>
      <c r="U54"/>
      <c r="V54"/>
      <c r="W54"/>
      <c r="X54"/>
      <c r="Y54"/>
      <c r="Z54"/>
      <c r="AA54"/>
      <c r="AB54"/>
      <c r="AC54"/>
      <c r="AD54"/>
      <c r="AE54"/>
    </row>
    <row r="55" spans="2:31" ht="10.5" customHeight="1" x14ac:dyDescent="0.15">
      <c r="C55" s="5"/>
    </row>
    <row r="56" spans="2:31" x14ac:dyDescent="0.15">
      <c r="B56" t="s">
        <v>20</v>
      </c>
    </row>
    <row r="57" spans="2:31" x14ac:dyDescent="0.15">
      <c r="B57" s="18" t="s">
        <v>21</v>
      </c>
    </row>
    <row r="59" spans="2:31" x14ac:dyDescent="0.15">
      <c r="D59" t="s">
        <v>16</v>
      </c>
    </row>
    <row r="62" spans="2:31" ht="14.25" customHeight="1" x14ac:dyDescent="0.15">
      <c r="B62" s="18" t="s">
        <v>22</v>
      </c>
    </row>
    <row r="63" spans="2:31" ht="14.25" customHeight="1" x14ac:dyDescent="0.15">
      <c r="B63" s="18"/>
    </row>
    <row r="64" spans="2:31" ht="14.25" thickBot="1" x14ac:dyDescent="0.2">
      <c r="C64" t="s">
        <v>23</v>
      </c>
      <c r="E64" t="s">
        <v>4</v>
      </c>
      <c r="G64" t="s">
        <v>24</v>
      </c>
      <c r="I64" t="s">
        <v>25</v>
      </c>
      <c r="K64" t="s">
        <v>7</v>
      </c>
      <c r="L64" s="20"/>
    </row>
    <row r="65" spans="2:31" ht="14.25" thickBot="1" x14ac:dyDescent="0.2">
      <c r="P65" s="166"/>
      <c r="Q65" s="166"/>
      <c r="R65" s="166"/>
      <c r="S65" s="166"/>
      <c r="T65" s="166"/>
      <c r="U65" s="166"/>
      <c r="V65" s="166"/>
      <c r="W65" s="167"/>
      <c r="X65" s="150" t="s">
        <v>9</v>
      </c>
      <c r="Y65" s="151"/>
      <c r="Z65" s="151"/>
      <c r="AA65" s="152"/>
      <c r="AB65" s="150" t="s">
        <v>10</v>
      </c>
      <c r="AC65" s="151"/>
      <c r="AD65" s="151"/>
      <c r="AE65" s="152"/>
    </row>
    <row r="66" spans="2:31" ht="15" customHeight="1" x14ac:dyDescent="0.15">
      <c r="P66" s="43"/>
      <c r="Q66" s="43"/>
      <c r="R66" s="43"/>
      <c r="S66" s="43"/>
      <c r="T66" s="43"/>
      <c r="U66" s="43"/>
      <c r="V66" s="43"/>
      <c r="W66" s="46"/>
      <c r="X66" s="52"/>
      <c r="Y66" s="44"/>
      <c r="Z66" s="44"/>
      <c r="AA66" s="45"/>
      <c r="AB66" s="52"/>
      <c r="AC66" s="44"/>
      <c r="AD66" s="44"/>
      <c r="AE66" s="45"/>
    </row>
    <row r="67" spans="2:31" x14ac:dyDescent="0.15">
      <c r="B67" s="18" t="s">
        <v>26</v>
      </c>
      <c r="P67" s="43"/>
      <c r="Q67" s="43"/>
      <c r="R67" s="43"/>
      <c r="S67" s="43"/>
      <c r="T67" s="43"/>
      <c r="U67" s="43"/>
      <c r="V67" s="43"/>
      <c r="W67" s="46"/>
      <c r="X67" s="53"/>
      <c r="Y67" s="43"/>
      <c r="Z67" s="43"/>
      <c r="AA67" s="46"/>
      <c r="AB67" s="53"/>
      <c r="AC67" s="43"/>
      <c r="AD67" s="43"/>
      <c r="AE67" s="46"/>
    </row>
    <row r="68" spans="2:31" x14ac:dyDescent="0.15">
      <c r="P68" s="43"/>
      <c r="Q68" s="43"/>
      <c r="R68" s="43"/>
      <c r="S68" s="43"/>
      <c r="T68" s="43"/>
      <c r="U68" s="43"/>
      <c r="V68" s="43"/>
      <c r="W68" s="46"/>
      <c r="X68" s="53"/>
      <c r="Y68" s="43"/>
      <c r="Z68" s="43"/>
      <c r="AA68" s="46"/>
      <c r="AB68" s="53"/>
      <c r="AC68" s="43"/>
      <c r="AD68" s="43"/>
      <c r="AE68" s="46"/>
    </row>
    <row r="69" spans="2:31" ht="30" customHeight="1" x14ac:dyDescent="0.15">
      <c r="C69" s="153" t="s">
        <v>27</v>
      </c>
      <c r="D69" s="154"/>
      <c r="E69" s="154"/>
      <c r="F69" s="41" t="s">
        <v>4</v>
      </c>
      <c r="G69" s="24"/>
      <c r="H69" s="42" t="s">
        <v>24</v>
      </c>
      <c r="I69" s="24"/>
      <c r="J69" s="42" t="s">
        <v>25</v>
      </c>
      <c r="K69" s="24"/>
      <c r="L69" s="42" t="s">
        <v>7</v>
      </c>
      <c r="M69" s="25"/>
      <c r="N69" s="26"/>
      <c r="P69" s="43"/>
      <c r="Q69" s="29"/>
      <c r="R69" s="43"/>
      <c r="S69" s="43"/>
      <c r="T69" s="43"/>
      <c r="U69" s="43"/>
      <c r="V69" s="43"/>
      <c r="W69" s="46"/>
      <c r="X69" s="53"/>
      <c r="Y69" s="43"/>
      <c r="Z69" s="43"/>
      <c r="AA69" s="46"/>
      <c r="AB69" s="53"/>
      <c r="AC69" s="43"/>
      <c r="AD69" s="43"/>
      <c r="AE69" s="46"/>
    </row>
    <row r="70" spans="2:31" ht="30" customHeight="1" x14ac:dyDescent="0.15">
      <c r="C70" s="163" t="s">
        <v>28</v>
      </c>
      <c r="D70" s="164"/>
      <c r="E70" s="165"/>
      <c r="F70" s="21"/>
      <c r="G70" s="22"/>
      <c r="H70" s="22"/>
      <c r="I70" s="22"/>
      <c r="J70" s="22"/>
      <c r="K70" s="22"/>
      <c r="L70" s="22"/>
      <c r="M70" s="23"/>
      <c r="P70" s="43"/>
      <c r="Q70" s="43"/>
      <c r="R70" s="43"/>
      <c r="S70" s="43"/>
      <c r="T70" s="43"/>
      <c r="U70" s="43"/>
      <c r="V70" s="43"/>
      <c r="W70" s="46"/>
      <c r="X70" s="53"/>
      <c r="Y70" s="43"/>
      <c r="Z70" s="43"/>
      <c r="AA70" s="46"/>
      <c r="AB70" s="53"/>
      <c r="AC70" s="43"/>
      <c r="AD70" s="43"/>
      <c r="AE70" s="46"/>
    </row>
    <row r="71" spans="2:31" ht="14.25" thickBot="1" x14ac:dyDescent="0.2">
      <c r="P71" s="43"/>
      <c r="Q71" s="43"/>
      <c r="R71" s="43"/>
      <c r="S71" s="43"/>
      <c r="T71" s="43"/>
      <c r="U71" s="43"/>
      <c r="V71" s="43"/>
      <c r="W71" s="46"/>
      <c r="X71" s="54"/>
      <c r="Y71" s="47"/>
      <c r="Z71" s="47"/>
      <c r="AA71" s="48"/>
      <c r="AB71" s="54"/>
      <c r="AC71" s="47"/>
      <c r="AD71" s="47"/>
      <c r="AE71" s="48"/>
    </row>
  </sheetData>
  <mergeCells count="69">
    <mergeCell ref="A1:AF1"/>
    <mergeCell ref="A3:AE3"/>
    <mergeCell ref="A6:AE6"/>
    <mergeCell ref="A7:AE7"/>
    <mergeCell ref="B21:E22"/>
    <mergeCell ref="G21:O21"/>
    <mergeCell ref="R21:Z21"/>
    <mergeCell ref="AB21:AE22"/>
    <mergeCell ref="G22:O22"/>
    <mergeCell ref="R22:Z22"/>
    <mergeCell ref="B23:E24"/>
    <mergeCell ref="G23:O23"/>
    <mergeCell ref="B31:D35"/>
    <mergeCell ref="E31:R35"/>
    <mergeCell ref="S31:V35"/>
    <mergeCell ref="B26:D26"/>
    <mergeCell ref="E26:F26"/>
    <mergeCell ref="Q23:R23"/>
    <mergeCell ref="G24:O24"/>
    <mergeCell ref="Q24:R24"/>
    <mergeCell ref="X35:AE35"/>
    <mergeCell ref="Y40:Z42"/>
    <mergeCell ref="G26:H26"/>
    <mergeCell ref="J26:K26"/>
    <mergeCell ref="M26:N26"/>
    <mergeCell ref="W31:AE32"/>
    <mergeCell ref="Z48:AE48"/>
    <mergeCell ref="B47:N47"/>
    <mergeCell ref="O47:P47"/>
    <mergeCell ref="R47:X47"/>
    <mergeCell ref="Z47:AE47"/>
    <mergeCell ref="B49:N49"/>
    <mergeCell ref="O49:P49"/>
    <mergeCell ref="R49:X49"/>
    <mergeCell ref="Z49:AE49"/>
    <mergeCell ref="S40:T42"/>
    <mergeCell ref="U40:X42"/>
    <mergeCell ref="B40:F42"/>
    <mergeCell ref="G40:H42"/>
    <mergeCell ref="I40:L42"/>
    <mergeCell ref="M40:N42"/>
    <mergeCell ref="O40:R42"/>
    <mergeCell ref="B46:P46"/>
    <mergeCell ref="Q46:AE46"/>
    <mergeCell ref="B48:N48"/>
    <mergeCell ref="O48:P48"/>
    <mergeCell ref="R48:X48"/>
    <mergeCell ref="B50:N50"/>
    <mergeCell ref="O50:P50"/>
    <mergeCell ref="R50:X50"/>
    <mergeCell ref="Z50:AE50"/>
    <mergeCell ref="C70:E70"/>
    <mergeCell ref="B52:N52"/>
    <mergeCell ref="O52:P52"/>
    <mergeCell ref="R52:X52"/>
    <mergeCell ref="Z52:AE52"/>
    <mergeCell ref="B53:N53"/>
    <mergeCell ref="O53:P53"/>
    <mergeCell ref="R53:X53"/>
    <mergeCell ref="Z53:AE53"/>
    <mergeCell ref="P65:S65"/>
    <mergeCell ref="T65:W65"/>
    <mergeCell ref="X65:AA65"/>
    <mergeCell ref="AB65:AE65"/>
    <mergeCell ref="C69:E69"/>
    <mergeCell ref="B51:N51"/>
    <mergeCell ref="O51:P51"/>
    <mergeCell ref="R51:X51"/>
    <mergeCell ref="Z51:AE51"/>
  </mergeCells>
  <phoneticPr fontId="5"/>
  <printOptions verticalCentered="1"/>
  <pageMargins left="0.39370078740157483" right="0.39370078740157483" top="0.39370078740157483" bottom="0.39370078740157483" header="5.9055118110236222" footer="0.39370078740157483"/>
  <pageSetup paperSize="9" scale="57" fitToWidth="0" orientation="portrait" horizontalDpi="4294967293" verticalDpi="0" r:id="rId1"/>
  <headerFooter differentFirst="1">
    <oddHeader xml:space="preserve">&amp;R収納2015.09
（600712）
</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2</xdr:col>
                    <xdr:colOff>47625</xdr:colOff>
                    <xdr:row>57</xdr:row>
                    <xdr:rowOff>152400</xdr:rowOff>
                  </from>
                  <to>
                    <xdr:col>2</xdr:col>
                    <xdr:colOff>352425</xdr:colOff>
                    <xdr:row>59</xdr:row>
                    <xdr:rowOff>190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27</xdr:col>
                    <xdr:colOff>28575</xdr:colOff>
                    <xdr:row>20</xdr:row>
                    <xdr:rowOff>257175</xdr:rowOff>
                  </from>
                  <to>
                    <xdr:col>27</xdr:col>
                    <xdr:colOff>333375</xdr:colOff>
                    <xdr:row>20</xdr:row>
                    <xdr:rowOff>45720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27</xdr:col>
                    <xdr:colOff>28575</xdr:colOff>
                    <xdr:row>21</xdr:row>
                    <xdr:rowOff>85725</xdr:rowOff>
                  </from>
                  <to>
                    <xdr:col>27</xdr:col>
                    <xdr:colOff>333375</xdr:colOff>
                    <xdr:row>21</xdr:row>
                    <xdr:rowOff>30480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27</xdr:col>
                    <xdr:colOff>28575</xdr:colOff>
                    <xdr:row>20</xdr:row>
                    <xdr:rowOff>257175</xdr:rowOff>
                  </from>
                  <to>
                    <xdr:col>27</xdr:col>
                    <xdr:colOff>333375</xdr:colOff>
                    <xdr:row>20</xdr:row>
                    <xdr:rowOff>45720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27</xdr:col>
                    <xdr:colOff>28575</xdr:colOff>
                    <xdr:row>21</xdr:row>
                    <xdr:rowOff>85725</xdr:rowOff>
                  </from>
                  <to>
                    <xdr:col>27</xdr:col>
                    <xdr:colOff>333375</xdr:colOff>
                    <xdr:row>21</xdr:row>
                    <xdr:rowOff>30480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16</xdr:col>
                    <xdr:colOff>57150</xdr:colOff>
                    <xdr:row>47</xdr:row>
                    <xdr:rowOff>0</xdr:rowOff>
                  </from>
                  <to>
                    <xdr:col>16</xdr:col>
                    <xdr:colOff>361950</xdr:colOff>
                    <xdr:row>48</xdr:row>
                    <xdr:rowOff>95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24</xdr:col>
                    <xdr:colOff>57150</xdr:colOff>
                    <xdr:row>45</xdr:row>
                    <xdr:rowOff>495300</xdr:rowOff>
                  </from>
                  <to>
                    <xdr:col>24</xdr:col>
                    <xdr:colOff>361950</xdr:colOff>
                    <xdr:row>46</xdr:row>
                    <xdr:rowOff>4667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16</xdr:col>
                    <xdr:colOff>57150</xdr:colOff>
                    <xdr:row>45</xdr:row>
                    <xdr:rowOff>495300</xdr:rowOff>
                  </from>
                  <to>
                    <xdr:col>16</xdr:col>
                    <xdr:colOff>361950</xdr:colOff>
                    <xdr:row>46</xdr:row>
                    <xdr:rowOff>466725</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24</xdr:col>
                    <xdr:colOff>57150</xdr:colOff>
                    <xdr:row>47</xdr:row>
                    <xdr:rowOff>495300</xdr:rowOff>
                  </from>
                  <to>
                    <xdr:col>24</xdr:col>
                    <xdr:colOff>361950</xdr:colOff>
                    <xdr:row>48</xdr:row>
                    <xdr:rowOff>466725</xdr:rowOff>
                  </to>
                </anchor>
              </controlPr>
            </control>
          </mc:Choice>
        </mc:AlternateContent>
        <mc:AlternateContent xmlns:mc="http://schemas.openxmlformats.org/markup-compatibility/2006">
          <mc:Choice Requires="x14">
            <control shapeId="3082" r:id="rId13" name="Check Box 10">
              <controlPr defaultSize="0" autoFill="0" autoLine="0" autoPict="0">
                <anchor moveWithCells="1">
                  <from>
                    <xdr:col>24</xdr:col>
                    <xdr:colOff>57150</xdr:colOff>
                    <xdr:row>47</xdr:row>
                    <xdr:rowOff>495300</xdr:rowOff>
                  </from>
                  <to>
                    <xdr:col>24</xdr:col>
                    <xdr:colOff>361950</xdr:colOff>
                    <xdr:row>48</xdr:row>
                    <xdr:rowOff>466725</xdr:rowOff>
                  </to>
                </anchor>
              </controlPr>
            </control>
          </mc:Choice>
        </mc:AlternateContent>
        <mc:AlternateContent xmlns:mc="http://schemas.openxmlformats.org/markup-compatibility/2006">
          <mc:Choice Requires="x14">
            <control shapeId="3083" r:id="rId14" name="Check Box 11">
              <controlPr defaultSize="0" autoFill="0" autoLine="0" autoPict="0">
                <anchor moveWithCells="1">
                  <from>
                    <xdr:col>24</xdr:col>
                    <xdr:colOff>57150</xdr:colOff>
                    <xdr:row>49</xdr:row>
                    <xdr:rowOff>495300</xdr:rowOff>
                  </from>
                  <to>
                    <xdr:col>24</xdr:col>
                    <xdr:colOff>361950</xdr:colOff>
                    <xdr:row>50</xdr:row>
                    <xdr:rowOff>466725</xdr:rowOff>
                  </to>
                </anchor>
              </controlPr>
            </control>
          </mc:Choice>
        </mc:AlternateContent>
        <mc:AlternateContent xmlns:mc="http://schemas.openxmlformats.org/markup-compatibility/2006">
          <mc:Choice Requires="x14">
            <control shapeId="3084" r:id="rId15" name="Check Box 12">
              <controlPr defaultSize="0" autoFill="0" autoLine="0" autoPict="0">
                <anchor moveWithCells="1">
                  <from>
                    <xdr:col>24</xdr:col>
                    <xdr:colOff>57150</xdr:colOff>
                    <xdr:row>51</xdr:row>
                    <xdr:rowOff>495300</xdr:rowOff>
                  </from>
                  <to>
                    <xdr:col>24</xdr:col>
                    <xdr:colOff>361950</xdr:colOff>
                    <xdr:row>52</xdr:row>
                    <xdr:rowOff>466725</xdr:rowOff>
                  </to>
                </anchor>
              </controlPr>
            </control>
          </mc:Choice>
        </mc:AlternateContent>
        <mc:AlternateContent xmlns:mc="http://schemas.openxmlformats.org/markup-compatibility/2006">
          <mc:Choice Requires="x14">
            <control shapeId="3085" r:id="rId16" name="Check Box 13">
              <controlPr defaultSize="0" autoFill="0" autoLine="0" autoPict="0">
                <anchor moveWithCells="1">
                  <from>
                    <xdr:col>24</xdr:col>
                    <xdr:colOff>57150</xdr:colOff>
                    <xdr:row>47</xdr:row>
                    <xdr:rowOff>0</xdr:rowOff>
                  </from>
                  <to>
                    <xdr:col>24</xdr:col>
                    <xdr:colOff>361950</xdr:colOff>
                    <xdr:row>48</xdr:row>
                    <xdr:rowOff>9525</xdr:rowOff>
                  </to>
                </anchor>
              </controlPr>
            </control>
          </mc:Choice>
        </mc:AlternateContent>
        <mc:AlternateContent xmlns:mc="http://schemas.openxmlformats.org/markup-compatibility/2006">
          <mc:Choice Requires="x14">
            <control shapeId="3086" r:id="rId17" name="Check Box 14">
              <controlPr defaultSize="0" autoFill="0" autoLine="0" autoPict="0">
                <anchor moveWithCells="1">
                  <from>
                    <xdr:col>16</xdr:col>
                    <xdr:colOff>57150</xdr:colOff>
                    <xdr:row>48</xdr:row>
                    <xdr:rowOff>0</xdr:rowOff>
                  </from>
                  <to>
                    <xdr:col>16</xdr:col>
                    <xdr:colOff>361950</xdr:colOff>
                    <xdr:row>49</xdr:row>
                    <xdr:rowOff>9525</xdr:rowOff>
                  </to>
                </anchor>
              </controlPr>
            </control>
          </mc:Choice>
        </mc:AlternateContent>
        <mc:AlternateContent xmlns:mc="http://schemas.openxmlformats.org/markup-compatibility/2006">
          <mc:Choice Requires="x14">
            <control shapeId="3087" r:id="rId18" name="Check Box 15">
              <controlPr defaultSize="0" autoFill="0" autoLine="0" autoPict="0">
                <anchor moveWithCells="1">
                  <from>
                    <xdr:col>16</xdr:col>
                    <xdr:colOff>57150</xdr:colOff>
                    <xdr:row>49</xdr:row>
                    <xdr:rowOff>0</xdr:rowOff>
                  </from>
                  <to>
                    <xdr:col>16</xdr:col>
                    <xdr:colOff>361950</xdr:colOff>
                    <xdr:row>50</xdr:row>
                    <xdr:rowOff>9525</xdr:rowOff>
                  </to>
                </anchor>
              </controlPr>
            </control>
          </mc:Choice>
        </mc:AlternateContent>
        <mc:AlternateContent xmlns:mc="http://schemas.openxmlformats.org/markup-compatibility/2006">
          <mc:Choice Requires="x14">
            <control shapeId="3088" r:id="rId19" name="Check Box 16">
              <controlPr defaultSize="0" autoFill="0" autoLine="0" autoPict="0">
                <anchor moveWithCells="1">
                  <from>
                    <xdr:col>16</xdr:col>
                    <xdr:colOff>57150</xdr:colOff>
                    <xdr:row>50</xdr:row>
                    <xdr:rowOff>0</xdr:rowOff>
                  </from>
                  <to>
                    <xdr:col>16</xdr:col>
                    <xdr:colOff>361950</xdr:colOff>
                    <xdr:row>51</xdr:row>
                    <xdr:rowOff>9525</xdr:rowOff>
                  </to>
                </anchor>
              </controlPr>
            </control>
          </mc:Choice>
        </mc:AlternateContent>
        <mc:AlternateContent xmlns:mc="http://schemas.openxmlformats.org/markup-compatibility/2006">
          <mc:Choice Requires="x14">
            <control shapeId="3089" r:id="rId20" name="Check Box 17">
              <controlPr defaultSize="0" autoFill="0" autoLine="0" autoPict="0">
                <anchor moveWithCells="1">
                  <from>
                    <xdr:col>16</xdr:col>
                    <xdr:colOff>57150</xdr:colOff>
                    <xdr:row>51</xdr:row>
                    <xdr:rowOff>0</xdr:rowOff>
                  </from>
                  <to>
                    <xdr:col>16</xdr:col>
                    <xdr:colOff>361950</xdr:colOff>
                    <xdr:row>52</xdr:row>
                    <xdr:rowOff>9525</xdr:rowOff>
                  </to>
                </anchor>
              </controlPr>
            </control>
          </mc:Choice>
        </mc:AlternateContent>
        <mc:AlternateContent xmlns:mc="http://schemas.openxmlformats.org/markup-compatibility/2006">
          <mc:Choice Requires="x14">
            <control shapeId="3090" r:id="rId21" name="Check Box 18">
              <controlPr defaultSize="0" autoFill="0" autoLine="0" autoPict="0">
                <anchor moveWithCells="1">
                  <from>
                    <xdr:col>16</xdr:col>
                    <xdr:colOff>57150</xdr:colOff>
                    <xdr:row>52</xdr:row>
                    <xdr:rowOff>0</xdr:rowOff>
                  </from>
                  <to>
                    <xdr:col>16</xdr:col>
                    <xdr:colOff>361950</xdr:colOff>
                    <xdr:row>53</xdr:row>
                    <xdr:rowOff>9525</xdr:rowOff>
                  </to>
                </anchor>
              </controlPr>
            </control>
          </mc:Choice>
        </mc:AlternateContent>
        <mc:AlternateContent xmlns:mc="http://schemas.openxmlformats.org/markup-compatibility/2006">
          <mc:Choice Requires="x14">
            <control shapeId="3091" r:id="rId22" name="Check Box 19">
              <controlPr defaultSize="0" autoFill="0" autoLine="0" autoPict="0">
                <anchor moveWithCells="1">
                  <from>
                    <xdr:col>24</xdr:col>
                    <xdr:colOff>57150</xdr:colOff>
                    <xdr:row>47</xdr:row>
                    <xdr:rowOff>495300</xdr:rowOff>
                  </from>
                  <to>
                    <xdr:col>24</xdr:col>
                    <xdr:colOff>361950</xdr:colOff>
                    <xdr:row>48</xdr:row>
                    <xdr:rowOff>466725</xdr:rowOff>
                  </to>
                </anchor>
              </controlPr>
            </control>
          </mc:Choice>
        </mc:AlternateContent>
        <mc:AlternateContent xmlns:mc="http://schemas.openxmlformats.org/markup-compatibility/2006">
          <mc:Choice Requires="x14">
            <control shapeId="3092" r:id="rId23" name="Check Box 20">
              <controlPr defaultSize="0" autoFill="0" autoLine="0" autoPict="0">
                <anchor moveWithCells="1">
                  <from>
                    <xdr:col>24</xdr:col>
                    <xdr:colOff>57150</xdr:colOff>
                    <xdr:row>48</xdr:row>
                    <xdr:rowOff>495300</xdr:rowOff>
                  </from>
                  <to>
                    <xdr:col>24</xdr:col>
                    <xdr:colOff>361950</xdr:colOff>
                    <xdr:row>49</xdr:row>
                    <xdr:rowOff>466725</xdr:rowOff>
                  </to>
                </anchor>
              </controlPr>
            </control>
          </mc:Choice>
        </mc:AlternateContent>
        <mc:AlternateContent xmlns:mc="http://schemas.openxmlformats.org/markup-compatibility/2006">
          <mc:Choice Requires="x14">
            <control shapeId="3093" r:id="rId24" name="Check Box 21">
              <controlPr defaultSize="0" autoFill="0" autoLine="0" autoPict="0">
                <anchor moveWithCells="1">
                  <from>
                    <xdr:col>24</xdr:col>
                    <xdr:colOff>57150</xdr:colOff>
                    <xdr:row>49</xdr:row>
                    <xdr:rowOff>495300</xdr:rowOff>
                  </from>
                  <to>
                    <xdr:col>24</xdr:col>
                    <xdr:colOff>361950</xdr:colOff>
                    <xdr:row>50</xdr:row>
                    <xdr:rowOff>466725</xdr:rowOff>
                  </to>
                </anchor>
              </controlPr>
            </control>
          </mc:Choice>
        </mc:AlternateContent>
        <mc:AlternateContent xmlns:mc="http://schemas.openxmlformats.org/markup-compatibility/2006">
          <mc:Choice Requires="x14">
            <control shapeId="3094" r:id="rId25" name="Check Box 22">
              <controlPr defaultSize="0" autoFill="0" autoLine="0" autoPict="0">
                <anchor moveWithCells="1">
                  <from>
                    <xdr:col>24</xdr:col>
                    <xdr:colOff>57150</xdr:colOff>
                    <xdr:row>50</xdr:row>
                    <xdr:rowOff>495300</xdr:rowOff>
                  </from>
                  <to>
                    <xdr:col>24</xdr:col>
                    <xdr:colOff>361950</xdr:colOff>
                    <xdr:row>51</xdr:row>
                    <xdr:rowOff>4667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326F3-8243-4457-9B3C-26CA56F51802}">
  <sheetPr>
    <tabColor rgb="FFFFFF00"/>
    <pageSetUpPr fitToPage="1"/>
  </sheetPr>
  <dimension ref="A1:AM52"/>
  <sheetViews>
    <sheetView showGridLines="0" tabSelected="1" zoomScaleNormal="100" workbookViewId="0">
      <selection sqref="A1:V1"/>
    </sheetView>
  </sheetViews>
  <sheetFormatPr defaultRowHeight="13.5" x14ac:dyDescent="0.15"/>
  <cols>
    <col min="1" max="21" width="4.625" customWidth="1"/>
    <col min="22" max="22" width="5.125" customWidth="1"/>
    <col min="23" max="28" width="3.625" customWidth="1"/>
    <col min="29" max="30" width="4.625" customWidth="1"/>
    <col min="31" max="60" width="3.625" customWidth="1"/>
  </cols>
  <sheetData>
    <row r="1" spans="1:32" ht="28.5" customHeight="1" x14ac:dyDescent="0.15">
      <c r="A1" s="246" t="s">
        <v>58</v>
      </c>
      <c r="B1" s="246"/>
      <c r="C1" s="246"/>
      <c r="D1" s="246"/>
      <c r="E1" s="246"/>
      <c r="F1" s="246"/>
      <c r="G1" s="246"/>
      <c r="H1" s="246"/>
      <c r="I1" s="246"/>
      <c r="J1" s="246"/>
      <c r="K1" s="246"/>
      <c r="L1" s="246"/>
      <c r="M1" s="246"/>
      <c r="N1" s="246"/>
      <c r="O1" s="246"/>
      <c r="P1" s="246"/>
      <c r="Q1" s="246"/>
      <c r="R1" s="246"/>
      <c r="S1" s="246"/>
      <c r="T1" s="246"/>
      <c r="U1" s="246"/>
      <c r="V1" s="246"/>
      <c r="W1" s="132"/>
      <c r="X1" s="132"/>
      <c r="Y1" s="132"/>
      <c r="Z1" s="132"/>
      <c r="AA1" s="132"/>
      <c r="AB1" s="132"/>
    </row>
    <row r="2" spans="1:32" x14ac:dyDescent="0.15">
      <c r="A2" s="247" t="s">
        <v>64</v>
      </c>
      <c r="B2" s="247"/>
      <c r="C2" s="247"/>
      <c r="D2" s="247"/>
      <c r="E2" s="247"/>
      <c r="F2" s="247"/>
      <c r="G2" s="247"/>
      <c r="H2" s="247"/>
      <c r="I2" s="247"/>
      <c r="J2" s="247"/>
      <c r="K2" s="247"/>
      <c r="L2" s="247"/>
      <c r="M2" s="247"/>
      <c r="N2" s="247"/>
      <c r="O2" s="247"/>
      <c r="P2" s="247"/>
      <c r="Q2" s="247"/>
      <c r="R2" s="247"/>
      <c r="S2" s="247"/>
      <c r="T2" s="247"/>
      <c r="U2" s="247"/>
      <c r="V2" s="131"/>
      <c r="W2" s="131"/>
      <c r="X2" s="131"/>
      <c r="Y2" s="131"/>
      <c r="Z2" s="131"/>
      <c r="AA2" s="131"/>
    </row>
    <row r="3" spans="1:32" x14ac:dyDescent="0.15">
      <c r="A3" s="144"/>
      <c r="B3" s="144"/>
      <c r="C3" s="144"/>
      <c r="D3" s="144"/>
      <c r="E3" s="144"/>
      <c r="F3" s="144"/>
      <c r="G3" s="144"/>
      <c r="H3" s="144"/>
      <c r="I3" s="144"/>
      <c r="J3" s="144"/>
      <c r="K3" s="144"/>
      <c r="L3" s="144"/>
      <c r="M3" s="144"/>
      <c r="N3" s="144"/>
      <c r="O3" s="144"/>
      <c r="P3" s="144"/>
      <c r="Q3" s="144"/>
      <c r="R3" s="144"/>
      <c r="S3" s="144"/>
      <c r="T3" s="144"/>
      <c r="U3" s="144"/>
      <c r="V3" s="131"/>
      <c r="W3" s="131"/>
      <c r="X3" s="131"/>
      <c r="Y3" s="131"/>
      <c r="Z3" s="131"/>
      <c r="AA3" s="131"/>
    </row>
    <row r="4" spans="1:32" ht="13.5" customHeight="1" x14ac:dyDescent="0.15">
      <c r="A4" s="237" t="s">
        <v>11</v>
      </c>
      <c r="B4" s="237"/>
      <c r="C4" s="237"/>
      <c r="D4" s="237"/>
      <c r="E4" s="237"/>
      <c r="F4" s="237"/>
      <c r="G4" s="237"/>
      <c r="H4" s="237"/>
      <c r="I4" s="237"/>
      <c r="J4" s="237"/>
      <c r="K4" s="237"/>
      <c r="L4" s="237"/>
      <c r="M4" s="237"/>
      <c r="N4" s="237"/>
      <c r="O4" s="237"/>
      <c r="P4" s="237"/>
      <c r="Q4" s="237"/>
      <c r="R4" s="237"/>
      <c r="S4" s="237"/>
      <c r="T4" s="237"/>
      <c r="U4" s="237"/>
      <c r="V4" s="5"/>
      <c r="W4" s="5"/>
      <c r="X4" s="5"/>
      <c r="Y4" s="5"/>
      <c r="Z4" s="5"/>
      <c r="AA4" s="5"/>
    </row>
    <row r="5" spans="1:32" ht="13.5" customHeight="1" x14ac:dyDescent="0.15">
      <c r="A5" s="237" t="s">
        <v>129</v>
      </c>
      <c r="B5" s="237"/>
      <c r="C5" s="237"/>
      <c r="D5" s="237"/>
      <c r="E5" s="237"/>
      <c r="F5" s="237"/>
      <c r="G5" s="237"/>
      <c r="H5" s="237"/>
      <c r="I5" s="237"/>
      <c r="J5" s="237"/>
      <c r="K5" s="237"/>
      <c r="L5" s="237"/>
      <c r="M5" s="237"/>
      <c r="N5" s="237"/>
      <c r="O5" s="237"/>
      <c r="P5" s="237"/>
      <c r="Q5" s="237"/>
      <c r="R5" s="237"/>
      <c r="S5" s="237"/>
      <c r="T5" s="237"/>
      <c r="U5" s="237"/>
      <c r="V5" s="5"/>
      <c r="W5" s="5"/>
      <c r="X5" s="5"/>
      <c r="Y5" s="5"/>
      <c r="Z5" s="5"/>
      <c r="AA5" s="5"/>
      <c r="AF5" s="55"/>
    </row>
    <row r="6" spans="1:32" ht="13.5" customHeight="1" x14ac:dyDescent="0.15">
      <c r="A6" s="145"/>
      <c r="B6" s="145"/>
      <c r="C6" s="145"/>
      <c r="D6" s="145"/>
      <c r="E6" s="145"/>
      <c r="F6" s="145"/>
      <c r="G6" s="145"/>
      <c r="H6" s="145"/>
      <c r="I6" s="145"/>
      <c r="J6" s="145"/>
      <c r="K6" s="145"/>
      <c r="L6" s="145"/>
      <c r="M6" s="145"/>
      <c r="N6" s="145"/>
      <c r="O6" s="145"/>
      <c r="P6" s="145"/>
      <c r="Q6" s="145"/>
      <c r="R6" s="145"/>
      <c r="S6" s="145"/>
      <c r="T6" s="145"/>
      <c r="U6" s="145"/>
      <c r="V6" s="5"/>
      <c r="W6" s="5"/>
      <c r="X6" s="5"/>
      <c r="Y6" s="5"/>
      <c r="Z6" s="5"/>
      <c r="AA6" s="5"/>
      <c r="AF6" s="55"/>
    </row>
    <row r="7" spans="1:32" ht="20.100000000000001" customHeight="1" x14ac:dyDescent="0.15">
      <c r="A7" s="248" t="s">
        <v>65</v>
      </c>
      <c r="B7" s="249"/>
      <c r="C7" s="249"/>
      <c r="D7" s="249"/>
      <c r="E7" s="249"/>
      <c r="F7" s="249"/>
      <c r="G7" s="249"/>
      <c r="H7" s="249"/>
      <c r="I7" s="249"/>
      <c r="J7" s="249"/>
      <c r="K7" s="249"/>
      <c r="L7" s="249"/>
      <c r="M7" s="249"/>
      <c r="N7" s="249"/>
      <c r="O7" s="249"/>
      <c r="P7" s="249"/>
      <c r="Q7" s="249"/>
      <c r="R7" s="249"/>
      <c r="S7" s="249"/>
      <c r="T7" s="249"/>
      <c r="U7" s="249"/>
      <c r="V7" s="250"/>
      <c r="W7" s="145"/>
      <c r="X7" s="145"/>
    </row>
    <row r="8" spans="1:32" ht="19.5" customHeight="1" x14ac:dyDescent="0.15">
      <c r="A8" s="251"/>
      <c r="B8" s="252"/>
      <c r="C8" s="252"/>
      <c r="D8" s="252"/>
      <c r="E8" s="252"/>
      <c r="F8" s="252"/>
      <c r="G8" s="252"/>
      <c r="H8" s="252"/>
      <c r="I8" s="252"/>
      <c r="J8" s="252"/>
      <c r="K8" s="252"/>
      <c r="L8" s="252"/>
      <c r="M8" s="252"/>
      <c r="N8" s="252"/>
      <c r="O8" s="252"/>
      <c r="P8" s="252"/>
      <c r="Q8" s="252"/>
      <c r="R8" s="252"/>
      <c r="S8" s="252"/>
      <c r="T8" s="252"/>
      <c r="U8" s="252"/>
      <c r="V8" s="253"/>
      <c r="W8" s="145"/>
      <c r="X8" s="145"/>
    </row>
    <row r="9" spans="1:32" ht="20.100000000000001" customHeight="1" x14ac:dyDescent="0.15">
      <c r="A9" s="251"/>
      <c r="B9" s="252"/>
      <c r="C9" s="252"/>
      <c r="D9" s="252"/>
      <c r="E9" s="252"/>
      <c r="F9" s="252"/>
      <c r="G9" s="252"/>
      <c r="H9" s="252"/>
      <c r="I9" s="252"/>
      <c r="J9" s="252"/>
      <c r="K9" s="252"/>
      <c r="L9" s="252"/>
      <c r="M9" s="252"/>
      <c r="N9" s="252"/>
      <c r="O9" s="252"/>
      <c r="P9" s="252"/>
      <c r="Q9" s="252"/>
      <c r="R9" s="252"/>
      <c r="S9" s="252"/>
      <c r="T9" s="252"/>
      <c r="U9" s="252"/>
      <c r="V9" s="253"/>
      <c r="W9" s="145"/>
      <c r="X9" s="145"/>
    </row>
    <row r="10" spans="1:32" ht="20.100000000000001" customHeight="1" x14ac:dyDescent="0.15">
      <c r="A10" s="251"/>
      <c r="B10" s="252"/>
      <c r="C10" s="252"/>
      <c r="D10" s="252"/>
      <c r="E10" s="252"/>
      <c r="F10" s="252"/>
      <c r="G10" s="252"/>
      <c r="H10" s="252"/>
      <c r="I10" s="252"/>
      <c r="J10" s="252"/>
      <c r="K10" s="252"/>
      <c r="L10" s="252"/>
      <c r="M10" s="252"/>
      <c r="N10" s="252"/>
      <c r="O10" s="252"/>
      <c r="P10" s="252"/>
      <c r="Q10" s="252"/>
      <c r="R10" s="252"/>
      <c r="S10" s="252"/>
      <c r="T10" s="252"/>
      <c r="U10" s="252"/>
      <c r="V10" s="253"/>
      <c r="W10" s="145"/>
      <c r="X10" s="145"/>
    </row>
    <row r="11" spans="1:32" ht="20.100000000000001" customHeight="1" x14ac:dyDescent="0.15">
      <c r="A11" s="251"/>
      <c r="B11" s="252"/>
      <c r="C11" s="252"/>
      <c r="D11" s="252"/>
      <c r="E11" s="252"/>
      <c r="F11" s="252"/>
      <c r="G11" s="252"/>
      <c r="H11" s="252"/>
      <c r="I11" s="252"/>
      <c r="J11" s="252"/>
      <c r="K11" s="252"/>
      <c r="L11" s="252"/>
      <c r="M11" s="252"/>
      <c r="N11" s="252"/>
      <c r="O11" s="252"/>
      <c r="P11" s="252"/>
      <c r="Q11" s="252"/>
      <c r="R11" s="252"/>
      <c r="S11" s="252"/>
      <c r="T11" s="252"/>
      <c r="U11" s="252"/>
      <c r="V11" s="253"/>
    </row>
    <row r="12" spans="1:32" ht="11.25" customHeight="1" x14ac:dyDescent="0.15">
      <c r="A12" s="254"/>
      <c r="B12" s="255"/>
      <c r="C12" s="255"/>
      <c r="D12" s="255"/>
      <c r="E12" s="255"/>
      <c r="F12" s="255"/>
      <c r="G12" s="255"/>
      <c r="H12" s="255"/>
      <c r="I12" s="255"/>
      <c r="J12" s="255"/>
      <c r="K12" s="255"/>
      <c r="L12" s="255"/>
      <c r="M12" s="255"/>
      <c r="N12" s="255"/>
      <c r="O12" s="255"/>
      <c r="P12" s="255"/>
      <c r="Q12" s="255"/>
      <c r="R12" s="255"/>
      <c r="S12" s="255"/>
      <c r="T12" s="255"/>
      <c r="U12" s="255"/>
      <c r="V12" s="256"/>
    </row>
    <row r="13" spans="1:32" ht="6" customHeight="1" x14ac:dyDescent="0.15"/>
    <row r="14" spans="1:32" ht="15" customHeight="1" thickBot="1" x14ac:dyDescent="0.2">
      <c r="A14" s="257" t="s">
        <v>42</v>
      </c>
      <c r="B14" s="257"/>
      <c r="C14" s="257"/>
      <c r="D14" s="257"/>
      <c r="E14" s="257"/>
      <c r="F14" s="257"/>
      <c r="G14" s="257"/>
      <c r="H14" s="257"/>
      <c r="I14" s="257"/>
      <c r="J14" s="257"/>
      <c r="K14" s="257"/>
      <c r="L14" s="257"/>
      <c r="M14" s="257"/>
      <c r="N14" s="257"/>
      <c r="O14" s="257"/>
      <c r="P14" s="257"/>
      <c r="Q14" s="257"/>
      <c r="R14" s="257"/>
      <c r="S14" s="257"/>
      <c r="T14" s="257"/>
      <c r="U14" s="257"/>
      <c r="V14" s="257"/>
      <c r="W14" s="65"/>
      <c r="X14" s="65"/>
    </row>
    <row r="15" spans="1:32" ht="35.1" customHeight="1" x14ac:dyDescent="0.15">
      <c r="A15" s="271" t="s">
        <v>13</v>
      </c>
      <c r="B15" s="272"/>
      <c r="C15" s="61" t="s">
        <v>1</v>
      </c>
      <c r="D15" s="275"/>
      <c r="E15" s="276"/>
      <c r="F15" s="276"/>
      <c r="G15" s="276"/>
      <c r="H15" s="277"/>
      <c r="I15" s="278" t="s">
        <v>49</v>
      </c>
      <c r="J15" s="279"/>
      <c r="K15" s="13" t="s">
        <v>1</v>
      </c>
      <c r="L15" s="275"/>
      <c r="M15" s="276"/>
      <c r="N15" s="276"/>
      <c r="O15" s="276"/>
      <c r="P15" s="277"/>
      <c r="Q15" s="278" t="s">
        <v>50</v>
      </c>
      <c r="R15" s="279"/>
      <c r="S15" s="135" t="s">
        <v>133</v>
      </c>
      <c r="T15" s="133"/>
      <c r="U15" s="133"/>
      <c r="V15" s="134"/>
    </row>
    <row r="16" spans="1:32" ht="35.1" customHeight="1" thickBot="1" x14ac:dyDescent="0.2">
      <c r="A16" s="273"/>
      <c r="B16" s="274"/>
      <c r="C16" s="62" t="s">
        <v>1</v>
      </c>
      <c r="D16" s="280"/>
      <c r="E16" s="281"/>
      <c r="F16" s="281"/>
      <c r="G16" s="281"/>
      <c r="H16" s="282"/>
      <c r="I16" s="283" t="s">
        <v>49</v>
      </c>
      <c r="J16" s="284"/>
      <c r="K16" s="14" t="s">
        <v>1</v>
      </c>
      <c r="L16" s="280"/>
      <c r="M16" s="281"/>
      <c r="N16" s="281"/>
      <c r="O16" s="281"/>
      <c r="P16" s="282"/>
      <c r="Q16" s="244" t="s">
        <v>51</v>
      </c>
      <c r="R16" s="245"/>
      <c r="S16" s="258" t="s">
        <v>134</v>
      </c>
      <c r="T16" s="259"/>
      <c r="U16" s="259"/>
      <c r="V16" s="260"/>
      <c r="W16" s="136"/>
    </row>
    <row r="17" spans="1:39" ht="35.1" customHeight="1" thickBot="1" x14ac:dyDescent="0.2">
      <c r="A17" s="261" t="s">
        <v>14</v>
      </c>
      <c r="B17" s="262"/>
      <c r="C17" s="63" t="s">
        <v>1</v>
      </c>
      <c r="D17" s="263"/>
      <c r="E17" s="264"/>
      <c r="F17" s="264"/>
      <c r="G17" s="264"/>
      <c r="H17" s="264"/>
      <c r="I17" s="265"/>
      <c r="J17" s="64" t="s">
        <v>12</v>
      </c>
      <c r="K17" s="149"/>
      <c r="L17" s="58" t="s">
        <v>2</v>
      </c>
      <c r="M17" s="63" t="s">
        <v>1</v>
      </c>
      <c r="N17" s="266"/>
      <c r="O17" s="267"/>
      <c r="P17" s="267"/>
      <c r="Q17" s="267"/>
      <c r="R17" s="267"/>
      <c r="S17" s="268"/>
      <c r="T17" s="64" t="s">
        <v>12</v>
      </c>
      <c r="U17" s="130"/>
      <c r="V17" s="58" t="s">
        <v>2</v>
      </c>
    </row>
    <row r="18" spans="1:39" ht="8.25" customHeight="1" thickBot="1" x14ac:dyDescent="0.2">
      <c r="A18" s="5"/>
      <c r="B18" s="5"/>
      <c r="AI18" s="129"/>
    </row>
    <row r="19" spans="1:39" ht="30" customHeight="1" thickBot="1" x14ac:dyDescent="0.2">
      <c r="A19" s="261" t="s">
        <v>55</v>
      </c>
      <c r="B19" s="269"/>
      <c r="C19" s="128" t="s">
        <v>62</v>
      </c>
      <c r="D19" s="270"/>
      <c r="E19" s="270"/>
      <c r="F19" s="72" t="s">
        <v>5</v>
      </c>
      <c r="G19" s="270"/>
      <c r="H19" s="270"/>
      <c r="I19" s="72" t="s">
        <v>6</v>
      </c>
      <c r="J19" s="270"/>
      <c r="K19" s="270"/>
      <c r="L19" s="73" t="s">
        <v>7</v>
      </c>
    </row>
    <row r="20" spans="1:39" ht="4.5" customHeight="1" x14ac:dyDescent="0.15">
      <c r="A20" s="123"/>
      <c r="B20" s="123"/>
      <c r="C20" s="1"/>
      <c r="D20" s="1"/>
      <c r="E20" s="1"/>
      <c r="G20" s="1"/>
      <c r="I20" s="1"/>
      <c r="J20" s="1"/>
    </row>
    <row r="21" spans="1:39" ht="16.5" customHeight="1" x14ac:dyDescent="0.15"/>
    <row r="22" spans="1:39" ht="7.5" customHeight="1" thickBot="1" x14ac:dyDescent="0.2"/>
    <row r="23" spans="1:39" ht="20.100000000000001" customHeight="1" thickBot="1" x14ac:dyDescent="0.2">
      <c r="A23" s="271" t="s">
        <v>48</v>
      </c>
      <c r="B23" s="292"/>
      <c r="C23" s="297" t="s">
        <v>43</v>
      </c>
      <c r="D23" s="298"/>
      <c r="E23" s="298"/>
      <c r="F23" s="298"/>
      <c r="G23" s="298"/>
      <c r="H23" s="298"/>
      <c r="I23" s="298"/>
      <c r="J23" s="299"/>
      <c r="K23" s="300" t="s">
        <v>56</v>
      </c>
      <c r="L23" s="301"/>
      <c r="M23" s="302"/>
      <c r="N23" s="303" t="s">
        <v>15</v>
      </c>
      <c r="O23" s="303"/>
      <c r="P23" s="306" t="s">
        <v>132</v>
      </c>
      <c r="Q23" s="307"/>
      <c r="R23" s="307"/>
      <c r="S23" s="307"/>
      <c r="T23" s="307"/>
      <c r="U23" s="307"/>
      <c r="V23" s="308"/>
    </row>
    <row r="24" spans="1:39" ht="20.100000000000001" customHeight="1" x14ac:dyDescent="0.15">
      <c r="A24" s="293"/>
      <c r="B24" s="294"/>
      <c r="C24" s="312"/>
      <c r="D24" s="313"/>
      <c r="E24" s="313"/>
      <c r="F24" s="313"/>
      <c r="G24" s="313"/>
      <c r="H24" s="313"/>
      <c r="I24" s="313"/>
      <c r="J24" s="314"/>
      <c r="K24" s="315" t="s">
        <v>57</v>
      </c>
      <c r="L24" s="316"/>
      <c r="M24" s="317"/>
      <c r="N24" s="304"/>
      <c r="O24" s="304"/>
      <c r="P24" s="309"/>
      <c r="Q24" s="310"/>
      <c r="R24" s="310"/>
      <c r="S24" s="310"/>
      <c r="T24" s="310"/>
      <c r="U24" s="310"/>
      <c r="V24" s="311"/>
    </row>
    <row r="25" spans="1:39" ht="20.100000000000001" customHeight="1" x14ac:dyDescent="0.15">
      <c r="A25" s="293"/>
      <c r="B25" s="294"/>
      <c r="C25" s="312"/>
      <c r="D25" s="313"/>
      <c r="E25" s="313"/>
      <c r="F25" s="313"/>
      <c r="G25" s="313"/>
      <c r="H25" s="313"/>
      <c r="I25" s="313"/>
      <c r="J25" s="314"/>
      <c r="K25" s="318"/>
      <c r="L25" s="319"/>
      <c r="M25" s="320"/>
      <c r="N25" s="304"/>
      <c r="O25" s="304"/>
      <c r="P25" s="309"/>
      <c r="Q25" s="310"/>
      <c r="R25" s="310"/>
      <c r="S25" s="310"/>
      <c r="T25" s="310"/>
      <c r="U25" s="310"/>
      <c r="V25" s="311"/>
      <c r="W25" s="285"/>
      <c r="X25" s="285"/>
      <c r="Y25" s="285"/>
      <c r="Z25" s="285"/>
      <c r="AA25" s="285"/>
      <c r="AB25" s="285"/>
      <c r="AC25" s="285"/>
      <c r="AD25" s="285"/>
      <c r="AE25" s="285"/>
      <c r="AF25" s="285"/>
      <c r="AG25" s="285"/>
      <c r="AH25" s="285"/>
      <c r="AI25" s="285"/>
      <c r="AJ25" s="285"/>
      <c r="AK25" s="285"/>
      <c r="AL25" s="285"/>
      <c r="AM25" s="285"/>
    </row>
    <row r="26" spans="1:39" ht="20.100000000000001" customHeight="1" x14ac:dyDescent="0.15">
      <c r="A26" s="293"/>
      <c r="B26" s="294"/>
      <c r="C26" s="312"/>
      <c r="D26" s="313"/>
      <c r="E26" s="313"/>
      <c r="F26" s="313"/>
      <c r="G26" s="313"/>
      <c r="H26" s="313"/>
      <c r="I26" s="313"/>
      <c r="J26" s="314"/>
      <c r="K26" s="318"/>
      <c r="L26" s="319"/>
      <c r="M26" s="320"/>
      <c r="N26" s="304"/>
      <c r="O26" s="304"/>
      <c r="P26" s="56"/>
      <c r="Q26" s="127"/>
      <c r="R26" s="126"/>
      <c r="S26" s="126"/>
      <c r="T26" s="126"/>
      <c r="U26" s="126"/>
      <c r="V26" s="125" t="s">
        <v>44</v>
      </c>
      <c r="W26" s="285"/>
      <c r="X26" s="285"/>
      <c r="Y26" s="285"/>
      <c r="Z26" s="285"/>
      <c r="AA26" s="285"/>
      <c r="AB26" s="285"/>
      <c r="AC26" s="285"/>
      <c r="AD26" s="285"/>
      <c r="AE26" s="285"/>
      <c r="AF26" s="285"/>
      <c r="AG26" s="285"/>
      <c r="AH26" s="285"/>
      <c r="AI26" s="285"/>
      <c r="AJ26" s="285"/>
      <c r="AK26" s="285"/>
      <c r="AL26" s="285"/>
      <c r="AM26" s="285"/>
    </row>
    <row r="27" spans="1:39" ht="20.100000000000001" customHeight="1" thickBot="1" x14ac:dyDescent="0.2">
      <c r="A27" s="295"/>
      <c r="B27" s="296"/>
      <c r="C27" s="286" t="s">
        <v>44</v>
      </c>
      <c r="D27" s="287"/>
      <c r="E27" s="287"/>
      <c r="F27" s="287"/>
      <c r="G27" s="287"/>
      <c r="H27" s="287"/>
      <c r="I27" s="287"/>
      <c r="J27" s="288"/>
      <c r="K27" s="321"/>
      <c r="L27" s="322"/>
      <c r="M27" s="323"/>
      <c r="N27" s="305"/>
      <c r="O27" s="305"/>
      <c r="P27" s="68" t="s">
        <v>47</v>
      </c>
      <c r="Q27" s="66"/>
      <c r="R27" s="66"/>
      <c r="S27" s="66"/>
      <c r="T27" s="66"/>
      <c r="U27" s="66"/>
      <c r="V27" s="67"/>
    </row>
    <row r="28" spans="1:39" ht="14.25" customHeight="1" thickBot="1" x14ac:dyDescent="0.2">
      <c r="A28" s="57"/>
    </row>
    <row r="29" spans="1:39" ht="27.75" customHeight="1" thickBot="1" x14ac:dyDescent="0.2">
      <c r="A29" s="289" t="s">
        <v>19</v>
      </c>
      <c r="B29" s="290"/>
      <c r="C29" s="290"/>
      <c r="D29" s="291"/>
      <c r="E29" s="71" t="s">
        <v>62</v>
      </c>
      <c r="F29" s="270"/>
      <c r="G29" s="270"/>
      <c r="H29" s="59" t="s">
        <v>5</v>
      </c>
      <c r="I29" s="270"/>
      <c r="J29" s="270"/>
      <c r="K29" s="59" t="s">
        <v>6</v>
      </c>
      <c r="L29" s="270"/>
      <c r="M29" s="270"/>
      <c r="N29" s="60" t="s">
        <v>7</v>
      </c>
    </row>
    <row r="30" spans="1:39" ht="20.25" customHeight="1" thickBot="1" x14ac:dyDescent="0.2">
      <c r="A30" s="124" t="s">
        <v>137</v>
      </c>
      <c r="B30" s="123"/>
      <c r="C30" s="123"/>
      <c r="D30" s="1"/>
      <c r="E30" s="1"/>
      <c r="F30" s="122"/>
      <c r="G30" s="122"/>
      <c r="H30" s="122"/>
      <c r="I30" s="1"/>
      <c r="J30" s="1"/>
      <c r="K30" s="122"/>
      <c r="L30" s="122"/>
      <c r="M30" s="122"/>
      <c r="N30" s="1"/>
      <c r="O30" s="1"/>
      <c r="P30" s="122"/>
      <c r="Q30" s="122"/>
      <c r="R30" s="122"/>
      <c r="S30" s="122"/>
      <c r="T30" s="1"/>
      <c r="U30" s="1"/>
    </row>
    <row r="31" spans="1:39" ht="20.100000000000001" customHeight="1" thickBot="1" x14ac:dyDescent="0.2">
      <c r="A31" s="289" t="s">
        <v>31</v>
      </c>
      <c r="B31" s="290"/>
      <c r="C31" s="290"/>
      <c r="D31" s="290"/>
      <c r="E31" s="290"/>
      <c r="F31" s="290"/>
      <c r="G31" s="290"/>
      <c r="H31" s="291"/>
      <c r="I31" s="324" t="s">
        <v>52</v>
      </c>
      <c r="J31" s="325"/>
      <c r="K31" s="325"/>
      <c r="L31" s="325"/>
      <c r="M31" s="325"/>
      <c r="N31" s="325"/>
      <c r="O31" s="325"/>
      <c r="P31" s="325"/>
      <c r="Q31" s="325"/>
      <c r="R31" s="325"/>
      <c r="S31" s="325"/>
      <c r="T31" s="325"/>
      <c r="U31" s="325"/>
      <c r="V31" s="326"/>
    </row>
    <row r="32" spans="1:39" ht="27" customHeight="1" x14ac:dyDescent="0.15">
      <c r="A32" s="327"/>
      <c r="B32" s="328"/>
      <c r="C32" s="328"/>
      <c r="D32" s="328"/>
      <c r="E32" s="328"/>
      <c r="F32" s="328"/>
      <c r="G32" s="329"/>
      <c r="H32" s="74" t="s">
        <v>33</v>
      </c>
      <c r="I32" s="121"/>
      <c r="J32" s="120" t="s">
        <v>45</v>
      </c>
      <c r="K32" s="119"/>
      <c r="L32" s="119"/>
      <c r="M32" s="119"/>
      <c r="N32" s="118"/>
      <c r="O32" s="117"/>
      <c r="P32" s="330" t="s">
        <v>59</v>
      </c>
      <c r="Q32" s="331"/>
      <c r="R32" s="331"/>
      <c r="S32" s="331"/>
      <c r="T32" s="331"/>
      <c r="U32" s="331"/>
      <c r="V32" s="332"/>
    </row>
    <row r="33" spans="1:22" ht="27" customHeight="1" x14ac:dyDescent="0.15">
      <c r="A33" s="333"/>
      <c r="B33" s="334"/>
      <c r="C33" s="334"/>
      <c r="D33" s="334"/>
      <c r="E33" s="334"/>
      <c r="F33" s="334"/>
      <c r="G33" s="335"/>
      <c r="H33" s="75" t="s">
        <v>33</v>
      </c>
      <c r="I33" s="115"/>
      <c r="J33" s="114" t="s">
        <v>46</v>
      </c>
      <c r="K33" s="113"/>
      <c r="L33" s="113"/>
      <c r="M33" s="113"/>
      <c r="N33" s="112"/>
      <c r="O33" s="116"/>
      <c r="P33" s="336" t="s">
        <v>61</v>
      </c>
      <c r="Q33" s="337"/>
      <c r="R33" s="337"/>
      <c r="S33" s="337"/>
      <c r="T33" s="337"/>
      <c r="U33" s="337"/>
      <c r="V33" s="338"/>
    </row>
    <row r="34" spans="1:22" ht="27" customHeight="1" x14ac:dyDescent="0.15">
      <c r="A34" s="333"/>
      <c r="B34" s="334"/>
      <c r="C34" s="334"/>
      <c r="D34" s="334"/>
      <c r="E34" s="334"/>
      <c r="F34" s="334"/>
      <c r="G34" s="335"/>
      <c r="H34" s="75" t="s">
        <v>33</v>
      </c>
      <c r="I34" s="115"/>
      <c r="J34" s="114" t="s">
        <v>46</v>
      </c>
      <c r="K34" s="113"/>
      <c r="L34" s="113"/>
      <c r="M34" s="113"/>
      <c r="N34" s="112"/>
      <c r="O34" s="111"/>
      <c r="P34" s="336" t="s">
        <v>59</v>
      </c>
      <c r="Q34" s="337"/>
      <c r="R34" s="337"/>
      <c r="S34" s="337"/>
      <c r="T34" s="337"/>
      <c r="U34" s="337"/>
      <c r="V34" s="338"/>
    </row>
    <row r="35" spans="1:22" ht="27" customHeight="1" x14ac:dyDescent="0.15">
      <c r="A35" s="333"/>
      <c r="B35" s="334"/>
      <c r="C35" s="334"/>
      <c r="D35" s="334"/>
      <c r="E35" s="334"/>
      <c r="F35" s="334"/>
      <c r="G35" s="335"/>
      <c r="H35" s="75" t="s">
        <v>33</v>
      </c>
      <c r="I35" s="115"/>
      <c r="J35" s="114" t="s">
        <v>46</v>
      </c>
      <c r="K35" s="113"/>
      <c r="L35" s="113"/>
      <c r="M35" s="113"/>
      <c r="N35" s="112"/>
      <c r="O35" s="111"/>
      <c r="P35" s="336" t="s">
        <v>59</v>
      </c>
      <c r="Q35" s="337"/>
      <c r="R35" s="337"/>
      <c r="S35" s="337"/>
      <c r="T35" s="337"/>
      <c r="U35" s="337"/>
      <c r="V35" s="338"/>
    </row>
    <row r="36" spans="1:22" ht="27" customHeight="1" thickBot="1" x14ac:dyDescent="0.2">
      <c r="A36" s="340"/>
      <c r="B36" s="341"/>
      <c r="C36" s="341"/>
      <c r="D36" s="341"/>
      <c r="E36" s="341"/>
      <c r="F36" s="341"/>
      <c r="G36" s="342"/>
      <c r="H36" s="76" t="s">
        <v>33</v>
      </c>
      <c r="I36" s="110"/>
      <c r="J36" s="109" t="s">
        <v>45</v>
      </c>
      <c r="K36" s="108"/>
      <c r="L36" s="108"/>
      <c r="M36" s="108"/>
      <c r="N36" s="107"/>
      <c r="O36" s="106"/>
      <c r="P36" s="343" t="s">
        <v>59</v>
      </c>
      <c r="Q36" s="344"/>
      <c r="R36" s="344"/>
      <c r="S36" s="344"/>
      <c r="T36" s="344"/>
      <c r="U36" s="344"/>
      <c r="V36" s="345"/>
    </row>
    <row r="37" spans="1:22" ht="9" customHeight="1" x14ac:dyDescent="0.15">
      <c r="A37" s="105"/>
      <c r="B37" s="105"/>
      <c r="C37" s="105"/>
      <c r="D37" s="105"/>
      <c r="E37" s="105"/>
      <c r="F37" s="105"/>
      <c r="G37" s="105"/>
      <c r="H37" s="104"/>
      <c r="I37" s="102"/>
      <c r="J37" s="103"/>
      <c r="K37" s="103"/>
      <c r="L37" s="103"/>
      <c r="M37" s="103"/>
      <c r="N37" s="103"/>
      <c r="O37" s="102"/>
      <c r="P37" s="101"/>
      <c r="Q37" s="101"/>
      <c r="R37" s="101"/>
      <c r="S37" s="101"/>
      <c r="T37" s="101"/>
    </row>
    <row r="38" spans="1:22" ht="17.25" customHeight="1" x14ac:dyDescent="0.15">
      <c r="A38" s="22"/>
      <c r="J38" s="22"/>
      <c r="K38" s="22"/>
      <c r="L38" s="22"/>
      <c r="M38" s="22"/>
      <c r="N38" s="22"/>
      <c r="O38" s="22"/>
      <c r="P38" s="22"/>
      <c r="Q38" s="22"/>
      <c r="R38" s="22"/>
      <c r="S38" s="22"/>
      <c r="T38" s="22"/>
      <c r="U38" s="22"/>
      <c r="V38" s="22"/>
    </row>
    <row r="39" spans="1:22" ht="13.5" customHeight="1" x14ac:dyDescent="0.15">
      <c r="I39" s="70"/>
    </row>
    <row r="40" spans="1:22" x14ac:dyDescent="0.15">
      <c r="A40" s="18" t="s">
        <v>67</v>
      </c>
    </row>
    <row r="42" spans="1:22" x14ac:dyDescent="0.15">
      <c r="B42" t="s">
        <v>23</v>
      </c>
      <c r="D42" t="s">
        <v>62</v>
      </c>
      <c r="F42" t="s">
        <v>24</v>
      </c>
      <c r="H42" t="s">
        <v>25</v>
      </c>
      <c r="J42" t="s">
        <v>7</v>
      </c>
      <c r="K42" s="20"/>
    </row>
    <row r="44" spans="1:22" x14ac:dyDescent="0.15">
      <c r="A44" s="18" t="s">
        <v>66</v>
      </c>
    </row>
    <row r="45" spans="1:22" ht="6.75" customHeight="1" x14ac:dyDescent="0.15">
      <c r="A45" s="18"/>
    </row>
    <row r="46" spans="1:22" ht="14.25" customHeight="1" x14ac:dyDescent="0.15">
      <c r="K46" s="20"/>
    </row>
    <row r="47" spans="1:22" ht="6" customHeight="1" x14ac:dyDescent="0.15"/>
    <row r="48" spans="1:22" ht="9.9499999999999993" customHeight="1" x14ac:dyDescent="0.15"/>
    <row r="49" spans="1:23" ht="15" customHeight="1" x14ac:dyDescent="0.15">
      <c r="A49" s="69" t="s">
        <v>60</v>
      </c>
    </row>
    <row r="50" spans="1:23" x14ac:dyDescent="0.15">
      <c r="B50" s="153" t="s">
        <v>27</v>
      </c>
      <c r="C50" s="154"/>
      <c r="D50" s="154"/>
      <c r="E50" s="147" t="s">
        <v>63</v>
      </c>
      <c r="F50" s="24"/>
      <c r="G50" s="148"/>
      <c r="H50" s="24" t="s">
        <v>5</v>
      </c>
      <c r="I50" s="148"/>
      <c r="J50" s="24" t="s">
        <v>6</v>
      </c>
      <c r="K50" s="148" t="s">
        <v>53</v>
      </c>
      <c r="L50" s="24" t="s">
        <v>54</v>
      </c>
      <c r="M50" s="25"/>
      <c r="N50" s="1"/>
    </row>
    <row r="51" spans="1:23" ht="28.5" customHeight="1" x14ac:dyDescent="0.15">
      <c r="B51" s="163" t="s">
        <v>28</v>
      </c>
      <c r="C51" s="164"/>
      <c r="D51" s="165"/>
      <c r="E51" s="21"/>
      <c r="F51" s="22"/>
      <c r="G51" s="22"/>
      <c r="H51" s="22"/>
      <c r="I51" s="22"/>
      <c r="J51" s="22"/>
      <c r="K51" s="22"/>
      <c r="L51" s="22"/>
      <c r="M51" s="25"/>
      <c r="N51" s="1"/>
      <c r="P51" s="339" t="s">
        <v>92</v>
      </c>
      <c r="Q51" s="339"/>
      <c r="R51" s="339"/>
      <c r="S51" s="339"/>
      <c r="T51" s="339"/>
      <c r="U51" s="339"/>
      <c r="V51" s="339"/>
      <c r="W51" s="146"/>
    </row>
    <row r="52" spans="1:23" ht="13.5" customHeight="1" x14ac:dyDescent="0.15"/>
  </sheetData>
  <dataConsolidate/>
  <mergeCells count="51">
    <mergeCell ref="B50:D50"/>
    <mergeCell ref="B51:D51"/>
    <mergeCell ref="P51:V51"/>
    <mergeCell ref="A34:G34"/>
    <mergeCell ref="P34:V34"/>
    <mergeCell ref="A35:G35"/>
    <mergeCell ref="P35:V35"/>
    <mergeCell ref="A36:G36"/>
    <mergeCell ref="P36:V36"/>
    <mergeCell ref="A31:H31"/>
    <mergeCell ref="I31:V31"/>
    <mergeCell ref="A32:G32"/>
    <mergeCell ref="P32:V32"/>
    <mergeCell ref="A33:G33"/>
    <mergeCell ref="P33:V33"/>
    <mergeCell ref="W25:AM26"/>
    <mergeCell ref="C27:J27"/>
    <mergeCell ref="A29:D29"/>
    <mergeCell ref="F29:G29"/>
    <mergeCell ref="I29:J29"/>
    <mergeCell ref="L29:M29"/>
    <mergeCell ref="A23:B27"/>
    <mergeCell ref="C23:J23"/>
    <mergeCell ref="K23:M23"/>
    <mergeCell ref="N23:O27"/>
    <mergeCell ref="P23:V25"/>
    <mergeCell ref="C24:J26"/>
    <mergeCell ref="K24:M27"/>
    <mergeCell ref="A17:B17"/>
    <mergeCell ref="D17:I17"/>
    <mergeCell ref="N17:S17"/>
    <mergeCell ref="A19:B19"/>
    <mergeCell ref="D19:E19"/>
    <mergeCell ref="G19:H19"/>
    <mergeCell ref="J19:K19"/>
    <mergeCell ref="Q16:R16"/>
    <mergeCell ref="A1:V1"/>
    <mergeCell ref="A2:U2"/>
    <mergeCell ref="A4:U4"/>
    <mergeCell ref="A5:U5"/>
    <mergeCell ref="A7:V12"/>
    <mergeCell ref="A14:V14"/>
    <mergeCell ref="S16:V16"/>
    <mergeCell ref="A15:B16"/>
    <mergeCell ref="D15:H15"/>
    <mergeCell ref="I15:J15"/>
    <mergeCell ref="L15:P15"/>
    <mergeCell ref="Q15:R15"/>
    <mergeCell ref="D16:H16"/>
    <mergeCell ref="I16:J16"/>
    <mergeCell ref="L16:P16"/>
  </mergeCells>
  <phoneticPr fontId="5"/>
  <conditionalFormatting sqref="W25:AM25">
    <cfRule type="expression" dxfId="3" priority="2">
      <formula>$W$21="＊＊注意＊＊団体転出時のみに選択可能"</formula>
    </cfRule>
  </conditionalFormatting>
  <conditionalFormatting sqref="W27:AM27">
    <cfRule type="expression" dxfId="2" priority="1">
      <formula>$W$23="＊＊注意＊＊旧日本興亜生命契約は取り扱いできません。"</formula>
    </cfRule>
  </conditionalFormatting>
  <printOptions horizontalCentered="1"/>
  <pageMargins left="0" right="0" top="0.27559055118110237" bottom="0" header="0.19685039370078741" footer="0"/>
  <pageSetup paperSize="9" scale="98" orientation="portrait" r:id="rId1"/>
  <headerFooter>
    <oddFooter xml:space="preserve">&amp;C                
</oddFooter>
  </headerFooter>
  <rowBreaks count="1" manualBreakCount="1">
    <brk id="54"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8</xdr:col>
                    <xdr:colOff>57150</xdr:colOff>
                    <xdr:row>31</xdr:row>
                    <xdr:rowOff>0</xdr:rowOff>
                  </from>
                  <to>
                    <xdr:col>9</xdr:col>
                    <xdr:colOff>9525</xdr:colOff>
                    <xdr:row>31</xdr:row>
                    <xdr:rowOff>247650</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8</xdr:col>
                    <xdr:colOff>57150</xdr:colOff>
                    <xdr:row>32</xdr:row>
                    <xdr:rowOff>0</xdr:rowOff>
                  </from>
                  <to>
                    <xdr:col>9</xdr:col>
                    <xdr:colOff>9525</xdr:colOff>
                    <xdr:row>32</xdr:row>
                    <xdr:rowOff>247650</xdr:rowOff>
                  </to>
                </anchor>
              </controlPr>
            </control>
          </mc:Choice>
        </mc:AlternateContent>
        <mc:AlternateContent xmlns:mc="http://schemas.openxmlformats.org/markup-compatibility/2006">
          <mc:Choice Requires="x14">
            <control shapeId="30723" r:id="rId6" name="Check Box 3">
              <controlPr defaultSize="0" autoFill="0" autoLine="0" autoPict="0">
                <anchor moveWithCells="1">
                  <from>
                    <xdr:col>8</xdr:col>
                    <xdr:colOff>57150</xdr:colOff>
                    <xdr:row>33</xdr:row>
                    <xdr:rowOff>0</xdr:rowOff>
                  </from>
                  <to>
                    <xdr:col>9</xdr:col>
                    <xdr:colOff>9525</xdr:colOff>
                    <xdr:row>33</xdr:row>
                    <xdr:rowOff>247650</xdr:rowOff>
                  </to>
                </anchor>
              </controlPr>
            </control>
          </mc:Choice>
        </mc:AlternateContent>
        <mc:AlternateContent xmlns:mc="http://schemas.openxmlformats.org/markup-compatibility/2006">
          <mc:Choice Requires="x14">
            <control shapeId="30724" r:id="rId7" name="Check Box 4">
              <controlPr defaultSize="0" autoFill="0" autoLine="0" autoPict="0">
                <anchor moveWithCells="1">
                  <from>
                    <xdr:col>8</xdr:col>
                    <xdr:colOff>57150</xdr:colOff>
                    <xdr:row>34</xdr:row>
                    <xdr:rowOff>0</xdr:rowOff>
                  </from>
                  <to>
                    <xdr:col>9</xdr:col>
                    <xdr:colOff>9525</xdr:colOff>
                    <xdr:row>34</xdr:row>
                    <xdr:rowOff>247650</xdr:rowOff>
                  </to>
                </anchor>
              </controlPr>
            </control>
          </mc:Choice>
        </mc:AlternateContent>
        <mc:AlternateContent xmlns:mc="http://schemas.openxmlformats.org/markup-compatibility/2006">
          <mc:Choice Requires="x14">
            <control shapeId="30725" r:id="rId8" name="Check Box 5">
              <controlPr defaultSize="0" autoFill="0" autoLine="0" autoPict="0">
                <anchor moveWithCells="1">
                  <from>
                    <xdr:col>8</xdr:col>
                    <xdr:colOff>57150</xdr:colOff>
                    <xdr:row>35</xdr:row>
                    <xdr:rowOff>0</xdr:rowOff>
                  </from>
                  <to>
                    <xdr:col>9</xdr:col>
                    <xdr:colOff>9525</xdr:colOff>
                    <xdr:row>35</xdr:row>
                    <xdr:rowOff>247650</xdr:rowOff>
                  </to>
                </anchor>
              </controlPr>
            </control>
          </mc:Choice>
        </mc:AlternateContent>
        <mc:AlternateContent xmlns:mc="http://schemas.openxmlformats.org/markup-compatibility/2006">
          <mc:Choice Requires="x14">
            <control shapeId="30726" r:id="rId9" name="Check Box 6">
              <controlPr defaultSize="0" autoFill="0" autoLine="0" autoPict="0">
                <anchor moveWithCells="1">
                  <from>
                    <xdr:col>8</xdr:col>
                    <xdr:colOff>57150</xdr:colOff>
                    <xdr:row>32</xdr:row>
                    <xdr:rowOff>0</xdr:rowOff>
                  </from>
                  <to>
                    <xdr:col>9</xdr:col>
                    <xdr:colOff>9525</xdr:colOff>
                    <xdr:row>32</xdr:row>
                    <xdr:rowOff>247650</xdr:rowOff>
                  </to>
                </anchor>
              </controlPr>
            </control>
          </mc:Choice>
        </mc:AlternateContent>
        <mc:AlternateContent xmlns:mc="http://schemas.openxmlformats.org/markup-compatibility/2006">
          <mc:Choice Requires="x14">
            <control shapeId="30727" r:id="rId10" name="Check Box 7">
              <controlPr defaultSize="0" autoFill="0" autoLine="0" autoPict="0">
                <anchor moveWithCells="1">
                  <from>
                    <xdr:col>8</xdr:col>
                    <xdr:colOff>57150</xdr:colOff>
                    <xdr:row>33</xdr:row>
                    <xdr:rowOff>0</xdr:rowOff>
                  </from>
                  <to>
                    <xdr:col>9</xdr:col>
                    <xdr:colOff>9525</xdr:colOff>
                    <xdr:row>33</xdr:row>
                    <xdr:rowOff>247650</xdr:rowOff>
                  </to>
                </anchor>
              </controlPr>
            </control>
          </mc:Choice>
        </mc:AlternateContent>
        <mc:AlternateContent xmlns:mc="http://schemas.openxmlformats.org/markup-compatibility/2006">
          <mc:Choice Requires="x14">
            <control shapeId="30728" r:id="rId11" name="Check Box 8">
              <controlPr defaultSize="0" autoFill="0" autoLine="0" autoPict="0">
                <anchor moveWithCells="1">
                  <from>
                    <xdr:col>8</xdr:col>
                    <xdr:colOff>57150</xdr:colOff>
                    <xdr:row>34</xdr:row>
                    <xdr:rowOff>0</xdr:rowOff>
                  </from>
                  <to>
                    <xdr:col>9</xdr:col>
                    <xdr:colOff>9525</xdr:colOff>
                    <xdr:row>34</xdr:row>
                    <xdr:rowOff>247650</xdr:rowOff>
                  </to>
                </anchor>
              </controlPr>
            </control>
          </mc:Choice>
        </mc:AlternateContent>
        <mc:AlternateContent xmlns:mc="http://schemas.openxmlformats.org/markup-compatibility/2006">
          <mc:Choice Requires="x14">
            <control shapeId="30729" r:id="rId12" name="Check Box 9">
              <controlPr defaultSize="0" autoFill="0" autoLine="0" autoPict="0">
                <anchor moveWithCells="1">
                  <from>
                    <xdr:col>8</xdr:col>
                    <xdr:colOff>57150</xdr:colOff>
                    <xdr:row>35</xdr:row>
                    <xdr:rowOff>0</xdr:rowOff>
                  </from>
                  <to>
                    <xdr:col>9</xdr:col>
                    <xdr:colOff>9525</xdr:colOff>
                    <xdr:row>35</xdr:row>
                    <xdr:rowOff>247650</xdr:rowOff>
                  </to>
                </anchor>
              </controlPr>
            </control>
          </mc:Choice>
        </mc:AlternateContent>
        <mc:AlternateContent xmlns:mc="http://schemas.openxmlformats.org/markup-compatibility/2006">
          <mc:Choice Requires="x14">
            <control shapeId="30730" r:id="rId13" name="Check Box 10">
              <controlPr defaultSize="0" autoFill="0" autoLine="0" autoPict="0">
                <anchor moveWithCells="1">
                  <from>
                    <xdr:col>8</xdr:col>
                    <xdr:colOff>57150</xdr:colOff>
                    <xdr:row>31</xdr:row>
                    <xdr:rowOff>0</xdr:rowOff>
                  </from>
                  <to>
                    <xdr:col>9</xdr:col>
                    <xdr:colOff>9525</xdr:colOff>
                    <xdr:row>31</xdr:row>
                    <xdr:rowOff>247650</xdr:rowOff>
                  </to>
                </anchor>
              </controlPr>
            </control>
          </mc:Choice>
        </mc:AlternateContent>
        <mc:AlternateContent xmlns:mc="http://schemas.openxmlformats.org/markup-compatibility/2006">
          <mc:Choice Requires="x14">
            <control shapeId="30731" r:id="rId14" name="Check Box 11">
              <controlPr defaultSize="0" autoFill="0" autoLine="0" autoPict="0">
                <anchor moveWithCells="1">
                  <from>
                    <xdr:col>8</xdr:col>
                    <xdr:colOff>57150</xdr:colOff>
                    <xdr:row>32</xdr:row>
                    <xdr:rowOff>0</xdr:rowOff>
                  </from>
                  <to>
                    <xdr:col>9</xdr:col>
                    <xdr:colOff>9525</xdr:colOff>
                    <xdr:row>32</xdr:row>
                    <xdr:rowOff>247650</xdr:rowOff>
                  </to>
                </anchor>
              </controlPr>
            </control>
          </mc:Choice>
        </mc:AlternateContent>
        <mc:AlternateContent xmlns:mc="http://schemas.openxmlformats.org/markup-compatibility/2006">
          <mc:Choice Requires="x14">
            <control shapeId="30732" r:id="rId15" name="Check Box 12">
              <controlPr defaultSize="0" autoFill="0" autoLine="0" autoPict="0">
                <anchor moveWithCells="1">
                  <from>
                    <xdr:col>8</xdr:col>
                    <xdr:colOff>57150</xdr:colOff>
                    <xdr:row>33</xdr:row>
                    <xdr:rowOff>0</xdr:rowOff>
                  </from>
                  <to>
                    <xdr:col>9</xdr:col>
                    <xdr:colOff>9525</xdr:colOff>
                    <xdr:row>33</xdr:row>
                    <xdr:rowOff>247650</xdr:rowOff>
                  </to>
                </anchor>
              </controlPr>
            </control>
          </mc:Choice>
        </mc:AlternateContent>
        <mc:AlternateContent xmlns:mc="http://schemas.openxmlformats.org/markup-compatibility/2006">
          <mc:Choice Requires="x14">
            <control shapeId="30733" r:id="rId16" name="Check Box 13">
              <controlPr defaultSize="0" autoFill="0" autoLine="0" autoPict="0">
                <anchor moveWithCells="1">
                  <from>
                    <xdr:col>8</xdr:col>
                    <xdr:colOff>57150</xdr:colOff>
                    <xdr:row>34</xdr:row>
                    <xdr:rowOff>0</xdr:rowOff>
                  </from>
                  <to>
                    <xdr:col>9</xdr:col>
                    <xdr:colOff>9525</xdr:colOff>
                    <xdr:row>34</xdr:row>
                    <xdr:rowOff>247650</xdr:rowOff>
                  </to>
                </anchor>
              </controlPr>
            </control>
          </mc:Choice>
        </mc:AlternateContent>
        <mc:AlternateContent xmlns:mc="http://schemas.openxmlformats.org/markup-compatibility/2006">
          <mc:Choice Requires="x14">
            <control shapeId="30734" r:id="rId17" name="Check Box 14">
              <controlPr defaultSize="0" autoFill="0" autoLine="0" autoPict="0">
                <anchor moveWithCells="1">
                  <from>
                    <xdr:col>8</xdr:col>
                    <xdr:colOff>57150</xdr:colOff>
                    <xdr:row>35</xdr:row>
                    <xdr:rowOff>0</xdr:rowOff>
                  </from>
                  <to>
                    <xdr:col>9</xdr:col>
                    <xdr:colOff>9525</xdr:colOff>
                    <xdr:row>35</xdr:row>
                    <xdr:rowOff>247650</xdr:rowOff>
                  </to>
                </anchor>
              </controlPr>
            </control>
          </mc:Choice>
        </mc:AlternateContent>
        <mc:AlternateContent xmlns:mc="http://schemas.openxmlformats.org/markup-compatibility/2006">
          <mc:Choice Requires="x14">
            <control shapeId="30735" r:id="rId18" name="Check Box 15">
              <controlPr defaultSize="0" autoFill="0" autoLine="0" autoPict="0">
                <anchor moveWithCells="1">
                  <from>
                    <xdr:col>14</xdr:col>
                    <xdr:colOff>57150</xdr:colOff>
                    <xdr:row>31</xdr:row>
                    <xdr:rowOff>0</xdr:rowOff>
                  </from>
                  <to>
                    <xdr:col>15</xdr:col>
                    <xdr:colOff>9525</xdr:colOff>
                    <xdr:row>31</xdr:row>
                    <xdr:rowOff>247650</xdr:rowOff>
                  </to>
                </anchor>
              </controlPr>
            </control>
          </mc:Choice>
        </mc:AlternateContent>
        <mc:AlternateContent xmlns:mc="http://schemas.openxmlformats.org/markup-compatibility/2006">
          <mc:Choice Requires="x14">
            <control shapeId="30736" r:id="rId19" name="Check Box 16">
              <controlPr defaultSize="0" autoFill="0" autoLine="0" autoPict="0">
                <anchor moveWithCells="1">
                  <from>
                    <xdr:col>14</xdr:col>
                    <xdr:colOff>57150</xdr:colOff>
                    <xdr:row>32</xdr:row>
                    <xdr:rowOff>0</xdr:rowOff>
                  </from>
                  <to>
                    <xdr:col>15</xdr:col>
                    <xdr:colOff>9525</xdr:colOff>
                    <xdr:row>32</xdr:row>
                    <xdr:rowOff>247650</xdr:rowOff>
                  </to>
                </anchor>
              </controlPr>
            </control>
          </mc:Choice>
        </mc:AlternateContent>
        <mc:AlternateContent xmlns:mc="http://schemas.openxmlformats.org/markup-compatibility/2006">
          <mc:Choice Requires="x14">
            <control shapeId="30737" r:id="rId20" name="Check Box 17">
              <controlPr defaultSize="0" autoFill="0" autoLine="0" autoPict="0">
                <anchor moveWithCells="1">
                  <from>
                    <xdr:col>14</xdr:col>
                    <xdr:colOff>57150</xdr:colOff>
                    <xdr:row>33</xdr:row>
                    <xdr:rowOff>0</xdr:rowOff>
                  </from>
                  <to>
                    <xdr:col>15</xdr:col>
                    <xdr:colOff>9525</xdr:colOff>
                    <xdr:row>33</xdr:row>
                    <xdr:rowOff>247650</xdr:rowOff>
                  </to>
                </anchor>
              </controlPr>
            </control>
          </mc:Choice>
        </mc:AlternateContent>
        <mc:AlternateContent xmlns:mc="http://schemas.openxmlformats.org/markup-compatibility/2006">
          <mc:Choice Requires="x14">
            <control shapeId="30738" r:id="rId21" name="Check Box 18">
              <controlPr defaultSize="0" autoFill="0" autoLine="0" autoPict="0">
                <anchor moveWithCells="1">
                  <from>
                    <xdr:col>14</xdr:col>
                    <xdr:colOff>57150</xdr:colOff>
                    <xdr:row>34</xdr:row>
                    <xdr:rowOff>0</xdr:rowOff>
                  </from>
                  <to>
                    <xdr:col>15</xdr:col>
                    <xdr:colOff>9525</xdr:colOff>
                    <xdr:row>34</xdr:row>
                    <xdr:rowOff>247650</xdr:rowOff>
                  </to>
                </anchor>
              </controlPr>
            </control>
          </mc:Choice>
        </mc:AlternateContent>
        <mc:AlternateContent xmlns:mc="http://schemas.openxmlformats.org/markup-compatibility/2006">
          <mc:Choice Requires="x14">
            <control shapeId="30739" r:id="rId22" name="Check Box 19">
              <controlPr defaultSize="0" autoFill="0" autoLine="0" autoPict="0">
                <anchor moveWithCells="1">
                  <from>
                    <xdr:col>14</xdr:col>
                    <xdr:colOff>57150</xdr:colOff>
                    <xdr:row>35</xdr:row>
                    <xdr:rowOff>0</xdr:rowOff>
                  </from>
                  <to>
                    <xdr:col>15</xdr:col>
                    <xdr:colOff>9525</xdr:colOff>
                    <xdr:row>35</xdr:row>
                    <xdr:rowOff>247650</xdr:rowOff>
                  </to>
                </anchor>
              </controlPr>
            </control>
          </mc:Choice>
        </mc:AlternateContent>
        <mc:AlternateContent xmlns:mc="http://schemas.openxmlformats.org/markup-compatibility/2006">
          <mc:Choice Requires="x14">
            <control shapeId="30740" r:id="rId23" name="Check Box 20">
              <controlPr defaultSize="0" autoFill="0" autoLine="0" autoPict="0">
                <anchor moveWithCells="1">
                  <from>
                    <xdr:col>18</xdr:col>
                    <xdr:colOff>9525</xdr:colOff>
                    <xdr:row>14</xdr:row>
                    <xdr:rowOff>114300</xdr:rowOff>
                  </from>
                  <to>
                    <xdr:col>21</xdr:col>
                    <xdr:colOff>295275</xdr:colOff>
                    <xdr:row>14</xdr:row>
                    <xdr:rowOff>381000</xdr:rowOff>
                  </to>
                </anchor>
              </controlPr>
            </control>
          </mc:Choice>
        </mc:AlternateContent>
        <mc:AlternateContent xmlns:mc="http://schemas.openxmlformats.org/markup-compatibility/2006">
          <mc:Choice Requires="x14">
            <control shapeId="30741" r:id="rId24" name="Check Box 21">
              <controlPr defaultSize="0" autoFill="0" autoLine="0" autoPict="0">
                <anchor moveWithCells="1">
                  <from>
                    <xdr:col>14</xdr:col>
                    <xdr:colOff>57150</xdr:colOff>
                    <xdr:row>32</xdr:row>
                    <xdr:rowOff>0</xdr:rowOff>
                  </from>
                  <to>
                    <xdr:col>15</xdr:col>
                    <xdr:colOff>9525</xdr:colOff>
                    <xdr:row>32</xdr:row>
                    <xdr:rowOff>247650</xdr:rowOff>
                  </to>
                </anchor>
              </controlPr>
            </control>
          </mc:Choice>
        </mc:AlternateContent>
        <mc:AlternateContent xmlns:mc="http://schemas.openxmlformats.org/markup-compatibility/2006">
          <mc:Choice Requires="x14">
            <control shapeId="30742" r:id="rId25" name="Check Box 22">
              <controlPr defaultSize="0" autoFill="0" autoLine="0" autoPict="0">
                <anchor moveWithCells="1">
                  <from>
                    <xdr:col>14</xdr:col>
                    <xdr:colOff>57150</xdr:colOff>
                    <xdr:row>33</xdr:row>
                    <xdr:rowOff>0</xdr:rowOff>
                  </from>
                  <to>
                    <xdr:col>15</xdr:col>
                    <xdr:colOff>9525</xdr:colOff>
                    <xdr:row>33</xdr:row>
                    <xdr:rowOff>247650</xdr:rowOff>
                  </to>
                </anchor>
              </controlPr>
            </control>
          </mc:Choice>
        </mc:AlternateContent>
        <mc:AlternateContent xmlns:mc="http://schemas.openxmlformats.org/markup-compatibility/2006">
          <mc:Choice Requires="x14">
            <control shapeId="30743" r:id="rId26" name="Check Box 23">
              <controlPr defaultSize="0" autoFill="0" autoLine="0" autoPict="0">
                <anchor moveWithCells="1">
                  <from>
                    <xdr:col>14</xdr:col>
                    <xdr:colOff>57150</xdr:colOff>
                    <xdr:row>34</xdr:row>
                    <xdr:rowOff>0</xdr:rowOff>
                  </from>
                  <to>
                    <xdr:col>15</xdr:col>
                    <xdr:colOff>9525</xdr:colOff>
                    <xdr:row>34</xdr:row>
                    <xdr:rowOff>247650</xdr:rowOff>
                  </to>
                </anchor>
              </controlPr>
            </control>
          </mc:Choice>
        </mc:AlternateContent>
        <mc:AlternateContent xmlns:mc="http://schemas.openxmlformats.org/markup-compatibility/2006">
          <mc:Choice Requires="x14">
            <control shapeId="30744" r:id="rId27" name="Check Box 24">
              <controlPr defaultSize="0" autoFill="0" autoLine="0" autoPict="0">
                <anchor moveWithCells="1">
                  <from>
                    <xdr:col>14</xdr:col>
                    <xdr:colOff>57150</xdr:colOff>
                    <xdr:row>35</xdr:row>
                    <xdr:rowOff>0</xdr:rowOff>
                  </from>
                  <to>
                    <xdr:col>15</xdr:col>
                    <xdr:colOff>9525</xdr:colOff>
                    <xdr:row>35</xdr:row>
                    <xdr:rowOff>247650</xdr:rowOff>
                  </to>
                </anchor>
              </controlPr>
            </control>
          </mc:Choice>
        </mc:AlternateContent>
        <mc:AlternateContent xmlns:mc="http://schemas.openxmlformats.org/markup-compatibility/2006">
          <mc:Choice Requires="x14">
            <control shapeId="30745" r:id="rId28" name="Check Box 25">
              <controlPr defaultSize="0" autoFill="0" autoLine="0" autoPict="0">
                <anchor moveWithCells="1">
                  <from>
                    <xdr:col>18</xdr:col>
                    <xdr:colOff>9525</xdr:colOff>
                    <xdr:row>14</xdr:row>
                    <xdr:rowOff>295275</xdr:rowOff>
                  </from>
                  <to>
                    <xdr:col>21</xdr:col>
                    <xdr:colOff>295275</xdr:colOff>
                    <xdr:row>15</xdr:row>
                    <xdr:rowOff>1238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8EB31-DEF4-475F-9950-2C58DF375746}">
  <sheetPr>
    <tabColor rgb="FFFFFF00"/>
  </sheetPr>
  <dimension ref="A1:AJ39"/>
  <sheetViews>
    <sheetView showGridLines="0" zoomScaleNormal="100" workbookViewId="0">
      <selection sqref="A1:AJ1"/>
    </sheetView>
  </sheetViews>
  <sheetFormatPr defaultColWidth="0" defaultRowHeight="13.5" x14ac:dyDescent="0.15"/>
  <cols>
    <col min="1" max="1" width="1" customWidth="1"/>
    <col min="2" max="33" width="2.875" customWidth="1"/>
    <col min="34" max="34" width="3.125" customWidth="1"/>
    <col min="35" max="35" width="2.875" customWidth="1"/>
    <col min="36" max="36" width="1.75" customWidth="1"/>
    <col min="37" max="16384" width="9" hidden="1"/>
  </cols>
  <sheetData>
    <row r="1" spans="1:36" ht="24" x14ac:dyDescent="0.15">
      <c r="A1" s="346" t="s">
        <v>68</v>
      </c>
      <c r="B1" s="347"/>
      <c r="C1" s="347"/>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7"/>
      <c r="AH1" s="347"/>
      <c r="AI1" s="347"/>
      <c r="AJ1" s="347"/>
    </row>
    <row r="2" spans="1:36" ht="14.25" thickBot="1" x14ac:dyDescent="0.2"/>
    <row r="3" spans="1:36" ht="15" customHeight="1" x14ac:dyDescent="0.15">
      <c r="C3" s="348" t="s">
        <v>69</v>
      </c>
      <c r="D3" s="349"/>
      <c r="E3" s="349"/>
      <c r="F3" s="349"/>
      <c r="G3" s="350"/>
      <c r="H3" s="187" t="s">
        <v>62</v>
      </c>
      <c r="I3" s="168"/>
      <c r="J3" s="354"/>
      <c r="K3" s="354"/>
      <c r="L3" s="168" t="s">
        <v>5</v>
      </c>
      <c r="M3" s="354"/>
      <c r="N3" s="354"/>
      <c r="O3" s="168" t="s">
        <v>6</v>
      </c>
      <c r="P3" s="354"/>
      <c r="Q3" s="354"/>
      <c r="R3" s="169" t="s">
        <v>7</v>
      </c>
      <c r="AG3" s="77"/>
      <c r="AH3" s="78"/>
    </row>
    <row r="4" spans="1:36" ht="15" customHeight="1" thickBot="1" x14ac:dyDescent="0.2">
      <c r="C4" s="351"/>
      <c r="D4" s="352"/>
      <c r="E4" s="352"/>
      <c r="F4" s="352"/>
      <c r="G4" s="353"/>
      <c r="H4" s="189"/>
      <c r="I4" s="170"/>
      <c r="J4" s="355"/>
      <c r="K4" s="355"/>
      <c r="L4" s="170"/>
      <c r="M4" s="355"/>
      <c r="N4" s="355"/>
      <c r="O4" s="170"/>
      <c r="P4" s="355"/>
      <c r="Q4" s="355"/>
      <c r="R4" s="171"/>
      <c r="AG4" s="77"/>
      <c r="AH4" s="78"/>
    </row>
    <row r="5" spans="1:36" x14ac:dyDescent="0.15">
      <c r="T5" s="146"/>
      <c r="U5" s="146"/>
      <c r="V5" s="146"/>
      <c r="W5" s="146"/>
      <c r="X5" s="146"/>
      <c r="Y5" s="77"/>
      <c r="Z5" s="77"/>
      <c r="AA5" s="77"/>
      <c r="AB5" s="77"/>
      <c r="AC5" s="77"/>
      <c r="AD5" s="77"/>
      <c r="AE5" s="77"/>
      <c r="AF5" s="77"/>
      <c r="AG5" s="77"/>
      <c r="AH5" s="78"/>
    </row>
    <row r="6" spans="1:36" ht="13.5" customHeight="1" thickBot="1" x14ac:dyDescent="0.2">
      <c r="AF6" s="77"/>
      <c r="AG6" s="77"/>
      <c r="AH6" s="78"/>
    </row>
    <row r="7" spans="1:36" ht="30.75" customHeight="1" x14ac:dyDescent="0.15">
      <c r="C7" s="356" t="s">
        <v>70</v>
      </c>
      <c r="D7" s="357"/>
      <c r="E7" s="357"/>
      <c r="F7" s="357"/>
      <c r="G7" s="357"/>
      <c r="H7" s="187"/>
      <c r="I7" s="168"/>
      <c r="J7" s="168"/>
      <c r="K7" s="168"/>
      <c r="L7" s="168"/>
      <c r="M7" s="168"/>
      <c r="N7" s="168"/>
      <c r="O7" s="168"/>
      <c r="P7" s="168"/>
      <c r="Q7" s="168"/>
      <c r="R7" s="168"/>
      <c r="S7" s="168"/>
      <c r="T7" s="168"/>
      <c r="U7" s="168"/>
      <c r="V7" s="168"/>
      <c r="W7" s="168"/>
      <c r="X7" s="168"/>
      <c r="Y7" s="168"/>
      <c r="Z7" s="168"/>
      <c r="AA7" s="168"/>
      <c r="AB7" s="168"/>
      <c r="AC7" s="168"/>
      <c r="AD7" s="168"/>
      <c r="AE7" s="79"/>
      <c r="AF7" s="77"/>
      <c r="AG7" s="77"/>
      <c r="AH7" s="78"/>
    </row>
    <row r="8" spans="1:36" ht="22.5" customHeight="1" thickBot="1" x14ac:dyDescent="0.2">
      <c r="C8" s="358"/>
      <c r="D8" s="359"/>
      <c r="E8" s="359"/>
      <c r="F8" s="359"/>
      <c r="G8" s="359"/>
      <c r="H8" s="189"/>
      <c r="I8" s="170"/>
      <c r="J8" s="170"/>
      <c r="K8" s="170"/>
      <c r="L8" s="170"/>
      <c r="M8" s="170"/>
      <c r="N8" s="170"/>
      <c r="O8" s="170"/>
      <c r="P8" s="170"/>
      <c r="Q8" s="170"/>
      <c r="R8" s="170"/>
      <c r="S8" s="170"/>
      <c r="T8" s="170"/>
      <c r="U8" s="170"/>
      <c r="V8" s="170"/>
      <c r="W8" s="170"/>
      <c r="X8" s="170"/>
      <c r="Y8" s="170"/>
      <c r="Z8" s="170"/>
      <c r="AA8" s="170"/>
      <c r="AB8" s="170"/>
      <c r="AC8" s="170"/>
      <c r="AD8" s="170"/>
      <c r="AE8" s="80" t="s">
        <v>71</v>
      </c>
    </row>
    <row r="9" spans="1:36" ht="24.75" customHeight="1" thickBot="1" x14ac:dyDescent="0.2">
      <c r="AA9" s="81"/>
      <c r="AB9" s="81"/>
      <c r="AC9" s="81"/>
      <c r="AD9" s="360"/>
      <c r="AE9" s="361"/>
    </row>
    <row r="10" spans="1:36" ht="24.75" customHeight="1" x14ac:dyDescent="0.15">
      <c r="D10" s="356" t="s">
        <v>13</v>
      </c>
      <c r="E10" s="357"/>
      <c r="F10" s="357"/>
      <c r="G10" s="357"/>
      <c r="H10" s="362"/>
      <c r="I10" s="367" t="s">
        <v>72</v>
      </c>
      <c r="J10" s="368"/>
      <c r="K10" s="369"/>
      <c r="L10" s="369"/>
      <c r="M10" s="369"/>
      <c r="N10" s="369"/>
      <c r="O10" s="369"/>
      <c r="P10" s="369"/>
      <c r="Q10" s="369"/>
      <c r="R10" s="369"/>
      <c r="S10" s="369"/>
      <c r="T10" s="369"/>
      <c r="U10" s="369"/>
      <c r="V10" s="369"/>
      <c r="W10" s="369"/>
      <c r="X10" s="369"/>
      <c r="Y10" s="369"/>
      <c r="Z10" s="370" t="s">
        <v>2</v>
      </c>
      <c r="AA10" s="371"/>
      <c r="AB10" s="82"/>
      <c r="AC10" s="82"/>
      <c r="AD10" s="360"/>
      <c r="AE10" s="361"/>
    </row>
    <row r="11" spans="1:36" ht="24.75" customHeight="1" x14ac:dyDescent="0.15">
      <c r="D11" s="363"/>
      <c r="E11" s="364"/>
      <c r="F11" s="364"/>
      <c r="G11" s="364"/>
      <c r="H11" s="365"/>
      <c r="I11" s="372" t="s">
        <v>73</v>
      </c>
      <c r="J11" s="373"/>
      <c r="K11" s="374"/>
      <c r="L11" s="374"/>
      <c r="M11" s="374"/>
      <c r="N11" s="374"/>
      <c r="O11" s="374"/>
      <c r="P11" s="374"/>
      <c r="Q11" s="374"/>
      <c r="R11" s="374"/>
      <c r="S11" s="374"/>
      <c r="T11" s="374"/>
      <c r="U11" s="374"/>
      <c r="V11" s="374"/>
      <c r="W11" s="374"/>
      <c r="X11" s="374"/>
      <c r="Y11" s="374"/>
      <c r="Z11" s="375" t="s">
        <v>2</v>
      </c>
      <c r="AA11" s="376"/>
      <c r="AB11" s="81"/>
      <c r="AC11" s="81"/>
      <c r="AD11" s="360"/>
      <c r="AE11" s="361"/>
    </row>
    <row r="12" spans="1:36" ht="24.75" customHeight="1" x14ac:dyDescent="0.15">
      <c r="D12" s="363"/>
      <c r="E12" s="364"/>
      <c r="F12" s="364"/>
      <c r="G12" s="364"/>
      <c r="H12" s="365"/>
      <c r="I12" s="372" t="s">
        <v>74</v>
      </c>
      <c r="J12" s="373"/>
      <c r="K12" s="374"/>
      <c r="L12" s="374"/>
      <c r="M12" s="374"/>
      <c r="N12" s="374"/>
      <c r="O12" s="374"/>
      <c r="P12" s="374"/>
      <c r="Q12" s="374"/>
      <c r="R12" s="374"/>
      <c r="S12" s="374"/>
      <c r="T12" s="374"/>
      <c r="U12" s="374"/>
      <c r="V12" s="374"/>
      <c r="W12" s="374"/>
      <c r="X12" s="374"/>
      <c r="Y12" s="374"/>
      <c r="Z12" s="375" t="s">
        <v>2</v>
      </c>
      <c r="AA12" s="377"/>
      <c r="AB12" s="82"/>
      <c r="AC12" s="82"/>
      <c r="AD12" s="360"/>
      <c r="AE12" s="361"/>
    </row>
    <row r="13" spans="1:36" ht="24.75" customHeight="1" x14ac:dyDescent="0.15">
      <c r="D13" s="363"/>
      <c r="E13" s="364"/>
      <c r="F13" s="364"/>
      <c r="G13" s="364"/>
      <c r="H13" s="365"/>
      <c r="I13" s="372" t="s">
        <v>75</v>
      </c>
      <c r="J13" s="373"/>
      <c r="K13" s="374"/>
      <c r="L13" s="374"/>
      <c r="M13" s="374"/>
      <c r="N13" s="374"/>
      <c r="O13" s="374"/>
      <c r="P13" s="374"/>
      <c r="Q13" s="374"/>
      <c r="R13" s="374"/>
      <c r="S13" s="374"/>
      <c r="T13" s="374"/>
      <c r="U13" s="374"/>
      <c r="V13" s="374"/>
      <c r="W13" s="374"/>
      <c r="X13" s="374"/>
      <c r="Y13" s="374"/>
      <c r="Z13" s="375" t="s">
        <v>2</v>
      </c>
      <c r="AA13" s="377"/>
      <c r="AB13" s="81"/>
      <c r="AC13" s="81"/>
      <c r="AD13" s="360"/>
      <c r="AE13" s="361"/>
    </row>
    <row r="14" spans="1:36" ht="24.75" customHeight="1" x14ac:dyDescent="0.15">
      <c r="D14" s="363"/>
      <c r="E14" s="364"/>
      <c r="F14" s="364"/>
      <c r="G14" s="364"/>
      <c r="H14" s="365"/>
      <c r="I14" s="372" t="s">
        <v>76</v>
      </c>
      <c r="J14" s="373"/>
      <c r="K14" s="374"/>
      <c r="L14" s="374"/>
      <c r="M14" s="374"/>
      <c r="N14" s="374"/>
      <c r="O14" s="374"/>
      <c r="P14" s="374"/>
      <c r="Q14" s="374"/>
      <c r="R14" s="374"/>
      <c r="S14" s="374"/>
      <c r="T14" s="374"/>
      <c r="U14" s="374"/>
      <c r="V14" s="374"/>
      <c r="W14" s="374"/>
      <c r="X14" s="374"/>
      <c r="Y14" s="374"/>
      <c r="Z14" s="375" t="s">
        <v>2</v>
      </c>
      <c r="AA14" s="377"/>
      <c r="AB14" s="82"/>
      <c r="AC14" s="82"/>
      <c r="AD14" s="360"/>
      <c r="AE14" s="361"/>
    </row>
    <row r="15" spans="1:36" ht="24.75" customHeight="1" x14ac:dyDescent="0.15">
      <c r="D15" s="363"/>
      <c r="E15" s="364"/>
      <c r="F15" s="364"/>
      <c r="G15" s="364"/>
      <c r="H15" s="365"/>
      <c r="I15" s="372" t="s">
        <v>77</v>
      </c>
      <c r="J15" s="373"/>
      <c r="K15" s="374"/>
      <c r="L15" s="374"/>
      <c r="M15" s="374"/>
      <c r="N15" s="374"/>
      <c r="O15" s="374"/>
      <c r="P15" s="374"/>
      <c r="Q15" s="374"/>
      <c r="R15" s="374"/>
      <c r="S15" s="374"/>
      <c r="T15" s="374"/>
      <c r="U15" s="374"/>
      <c r="V15" s="374"/>
      <c r="W15" s="374"/>
      <c r="X15" s="374"/>
      <c r="Y15" s="374"/>
      <c r="Z15" s="375" t="s">
        <v>2</v>
      </c>
      <c r="AA15" s="377"/>
      <c r="AB15" s="81"/>
      <c r="AC15" s="81"/>
      <c r="AD15" s="360"/>
      <c r="AE15" s="361"/>
    </row>
    <row r="16" spans="1:36" ht="24.75" customHeight="1" x14ac:dyDescent="0.15">
      <c r="D16" s="363"/>
      <c r="E16" s="364"/>
      <c r="F16" s="364"/>
      <c r="G16" s="364"/>
      <c r="H16" s="365"/>
      <c r="I16" s="372" t="s">
        <v>78</v>
      </c>
      <c r="J16" s="373"/>
      <c r="K16" s="374"/>
      <c r="L16" s="374"/>
      <c r="M16" s="374"/>
      <c r="N16" s="374"/>
      <c r="O16" s="374"/>
      <c r="P16" s="374"/>
      <c r="Q16" s="374"/>
      <c r="R16" s="374"/>
      <c r="S16" s="374"/>
      <c r="T16" s="374"/>
      <c r="U16" s="374"/>
      <c r="V16" s="374"/>
      <c r="W16" s="374"/>
      <c r="X16" s="374"/>
      <c r="Y16" s="374"/>
      <c r="Z16" s="375" t="s">
        <v>2</v>
      </c>
      <c r="AA16" s="377"/>
      <c r="AB16" s="82"/>
      <c r="AC16" s="82"/>
      <c r="AD16" s="360"/>
      <c r="AE16" s="361"/>
    </row>
    <row r="17" spans="4:31" ht="24.75" customHeight="1" x14ac:dyDescent="0.15">
      <c r="D17" s="363"/>
      <c r="E17" s="364"/>
      <c r="F17" s="364"/>
      <c r="G17" s="364"/>
      <c r="H17" s="365"/>
      <c r="I17" s="372" t="s">
        <v>79</v>
      </c>
      <c r="J17" s="373"/>
      <c r="K17" s="374"/>
      <c r="L17" s="374"/>
      <c r="M17" s="374"/>
      <c r="N17" s="374"/>
      <c r="O17" s="374"/>
      <c r="P17" s="374"/>
      <c r="Q17" s="374"/>
      <c r="R17" s="374"/>
      <c r="S17" s="374"/>
      <c r="T17" s="374"/>
      <c r="U17" s="374"/>
      <c r="V17" s="374"/>
      <c r="W17" s="374"/>
      <c r="X17" s="374"/>
      <c r="Y17" s="374"/>
      <c r="Z17" s="375" t="s">
        <v>2</v>
      </c>
      <c r="AA17" s="377"/>
      <c r="AB17" s="81"/>
      <c r="AC17" s="81"/>
      <c r="AD17" s="360"/>
      <c r="AE17" s="361"/>
    </row>
    <row r="18" spans="4:31" ht="24.75" customHeight="1" x14ac:dyDescent="0.15">
      <c r="D18" s="363"/>
      <c r="E18" s="364"/>
      <c r="F18" s="364"/>
      <c r="G18" s="364"/>
      <c r="H18" s="365"/>
      <c r="I18" s="372" t="s">
        <v>80</v>
      </c>
      <c r="J18" s="373"/>
      <c r="K18" s="374"/>
      <c r="L18" s="374"/>
      <c r="M18" s="374"/>
      <c r="N18" s="374"/>
      <c r="O18" s="374"/>
      <c r="P18" s="374"/>
      <c r="Q18" s="374"/>
      <c r="R18" s="374"/>
      <c r="S18" s="374"/>
      <c r="T18" s="374"/>
      <c r="U18" s="374"/>
      <c r="V18" s="374"/>
      <c r="W18" s="374"/>
      <c r="X18" s="374"/>
      <c r="Y18" s="374"/>
      <c r="Z18" s="375" t="s">
        <v>2</v>
      </c>
      <c r="AA18" s="377"/>
      <c r="AB18" s="82"/>
      <c r="AC18" s="82"/>
      <c r="AD18" s="360"/>
      <c r="AE18" s="361"/>
    </row>
    <row r="19" spans="4:31" ht="24.75" customHeight="1" x14ac:dyDescent="0.15">
      <c r="D19" s="363"/>
      <c r="E19" s="364"/>
      <c r="F19" s="364"/>
      <c r="G19" s="364"/>
      <c r="H19" s="365"/>
      <c r="I19" s="372" t="s">
        <v>81</v>
      </c>
      <c r="J19" s="373"/>
      <c r="K19" s="374"/>
      <c r="L19" s="374"/>
      <c r="M19" s="374"/>
      <c r="N19" s="374"/>
      <c r="O19" s="374"/>
      <c r="P19" s="374"/>
      <c r="Q19" s="374"/>
      <c r="R19" s="374"/>
      <c r="S19" s="374"/>
      <c r="T19" s="374"/>
      <c r="U19" s="374"/>
      <c r="V19" s="374"/>
      <c r="W19" s="374"/>
      <c r="X19" s="374"/>
      <c r="Y19" s="374"/>
      <c r="Z19" s="375" t="s">
        <v>2</v>
      </c>
      <c r="AA19" s="377"/>
      <c r="AB19" s="81"/>
      <c r="AC19" s="81"/>
      <c r="AD19" s="360"/>
      <c r="AE19" s="361"/>
    </row>
    <row r="20" spans="4:31" ht="24.75" customHeight="1" x14ac:dyDescent="0.15">
      <c r="D20" s="363"/>
      <c r="E20" s="364"/>
      <c r="F20" s="364"/>
      <c r="G20" s="364"/>
      <c r="H20" s="365"/>
      <c r="I20" s="372" t="s">
        <v>82</v>
      </c>
      <c r="J20" s="373"/>
      <c r="K20" s="374"/>
      <c r="L20" s="374"/>
      <c r="M20" s="374"/>
      <c r="N20" s="374"/>
      <c r="O20" s="374"/>
      <c r="P20" s="374"/>
      <c r="Q20" s="374"/>
      <c r="R20" s="374"/>
      <c r="S20" s="374"/>
      <c r="T20" s="374"/>
      <c r="U20" s="374"/>
      <c r="V20" s="374"/>
      <c r="W20" s="374"/>
      <c r="X20" s="374"/>
      <c r="Y20" s="374"/>
      <c r="Z20" s="375" t="s">
        <v>2</v>
      </c>
      <c r="AA20" s="377"/>
      <c r="AB20" s="82"/>
      <c r="AC20" s="82"/>
      <c r="AD20" s="360"/>
      <c r="AE20" s="361"/>
    </row>
    <row r="21" spans="4:31" ht="24.75" customHeight="1" x14ac:dyDescent="0.15">
      <c r="D21" s="363"/>
      <c r="E21" s="364"/>
      <c r="F21" s="364"/>
      <c r="G21" s="364"/>
      <c r="H21" s="365"/>
      <c r="I21" s="372" t="s">
        <v>83</v>
      </c>
      <c r="J21" s="373"/>
      <c r="K21" s="374"/>
      <c r="L21" s="374"/>
      <c r="M21" s="374"/>
      <c r="N21" s="374"/>
      <c r="O21" s="374"/>
      <c r="P21" s="374"/>
      <c r="Q21" s="374"/>
      <c r="R21" s="374"/>
      <c r="S21" s="374"/>
      <c r="T21" s="374"/>
      <c r="U21" s="374"/>
      <c r="V21" s="374"/>
      <c r="W21" s="374"/>
      <c r="X21" s="374"/>
      <c r="Y21" s="374"/>
      <c r="Z21" s="375" t="s">
        <v>2</v>
      </c>
      <c r="AA21" s="377"/>
      <c r="AB21" s="81"/>
      <c r="AC21" s="81"/>
      <c r="AD21" s="360"/>
      <c r="AE21" s="361"/>
    </row>
    <row r="22" spans="4:31" ht="24.75" customHeight="1" x14ac:dyDescent="0.15">
      <c r="D22" s="363"/>
      <c r="E22" s="364"/>
      <c r="F22" s="364"/>
      <c r="G22" s="364"/>
      <c r="H22" s="365"/>
      <c r="I22" s="372" t="s">
        <v>84</v>
      </c>
      <c r="J22" s="373"/>
      <c r="K22" s="374"/>
      <c r="L22" s="374"/>
      <c r="M22" s="374"/>
      <c r="N22" s="374"/>
      <c r="O22" s="374"/>
      <c r="P22" s="374"/>
      <c r="Q22" s="374"/>
      <c r="R22" s="374"/>
      <c r="S22" s="374"/>
      <c r="T22" s="374"/>
      <c r="U22" s="374"/>
      <c r="V22" s="374"/>
      <c r="W22" s="374"/>
      <c r="X22" s="374"/>
      <c r="Y22" s="374"/>
      <c r="Z22" s="375" t="s">
        <v>2</v>
      </c>
      <c r="AA22" s="377"/>
      <c r="AB22" s="82"/>
      <c r="AC22" s="82"/>
      <c r="AD22" s="360"/>
      <c r="AE22" s="361"/>
    </row>
    <row r="23" spans="4:31" ht="24.75" customHeight="1" x14ac:dyDescent="0.15">
      <c r="D23" s="363"/>
      <c r="E23" s="364"/>
      <c r="F23" s="364"/>
      <c r="G23" s="364"/>
      <c r="H23" s="365"/>
      <c r="I23" s="372" t="s">
        <v>85</v>
      </c>
      <c r="J23" s="373"/>
      <c r="K23" s="374"/>
      <c r="L23" s="374"/>
      <c r="M23" s="374"/>
      <c r="N23" s="374"/>
      <c r="O23" s="374"/>
      <c r="P23" s="374"/>
      <c r="Q23" s="374"/>
      <c r="R23" s="374"/>
      <c r="S23" s="374"/>
      <c r="T23" s="374"/>
      <c r="U23" s="374"/>
      <c r="V23" s="374"/>
      <c r="W23" s="374"/>
      <c r="X23" s="374"/>
      <c r="Y23" s="374"/>
      <c r="Z23" s="375" t="s">
        <v>2</v>
      </c>
      <c r="AA23" s="377"/>
      <c r="AB23" s="81"/>
      <c r="AC23" s="81"/>
      <c r="AD23" s="360"/>
      <c r="AE23" s="361"/>
    </row>
    <row r="24" spans="4:31" ht="24.75" customHeight="1" x14ac:dyDescent="0.15">
      <c r="D24" s="363"/>
      <c r="E24" s="364"/>
      <c r="F24" s="364"/>
      <c r="G24" s="364"/>
      <c r="H24" s="365"/>
      <c r="I24" s="372" t="s">
        <v>86</v>
      </c>
      <c r="J24" s="373"/>
      <c r="K24" s="374"/>
      <c r="L24" s="374"/>
      <c r="M24" s="374"/>
      <c r="N24" s="374"/>
      <c r="O24" s="374"/>
      <c r="P24" s="374"/>
      <c r="Q24" s="374"/>
      <c r="R24" s="374"/>
      <c r="S24" s="374"/>
      <c r="T24" s="374"/>
      <c r="U24" s="374"/>
      <c r="V24" s="374"/>
      <c r="W24" s="374"/>
      <c r="X24" s="374"/>
      <c r="Y24" s="374"/>
      <c r="Z24" s="375" t="s">
        <v>2</v>
      </c>
      <c r="AA24" s="377"/>
      <c r="AB24" s="82"/>
      <c r="AC24" s="82"/>
      <c r="AD24" s="360"/>
      <c r="AE24" s="360"/>
    </row>
    <row r="25" spans="4:31" ht="24.75" customHeight="1" x14ac:dyDescent="0.15">
      <c r="D25" s="363"/>
      <c r="E25" s="364"/>
      <c r="F25" s="364"/>
      <c r="G25" s="364"/>
      <c r="H25" s="365"/>
      <c r="I25" s="372" t="s">
        <v>87</v>
      </c>
      <c r="J25" s="373"/>
      <c r="K25" s="374"/>
      <c r="L25" s="374"/>
      <c r="M25" s="374"/>
      <c r="N25" s="374"/>
      <c r="O25" s="374"/>
      <c r="P25" s="374"/>
      <c r="Q25" s="374"/>
      <c r="R25" s="374"/>
      <c r="S25" s="374"/>
      <c r="T25" s="374"/>
      <c r="U25" s="374"/>
      <c r="V25" s="374"/>
      <c r="W25" s="374"/>
      <c r="X25" s="374"/>
      <c r="Y25" s="374"/>
      <c r="Z25" s="375" t="s">
        <v>2</v>
      </c>
      <c r="AA25" s="377"/>
      <c r="AB25" s="81"/>
      <c r="AC25" s="81"/>
      <c r="AD25" s="360"/>
      <c r="AE25" s="361"/>
    </row>
    <row r="26" spans="4:31" ht="24.75" customHeight="1" x14ac:dyDescent="0.15">
      <c r="D26" s="363"/>
      <c r="E26" s="364"/>
      <c r="F26" s="364"/>
      <c r="G26" s="364"/>
      <c r="H26" s="365"/>
      <c r="I26" s="372" t="s">
        <v>88</v>
      </c>
      <c r="J26" s="373"/>
      <c r="K26" s="374"/>
      <c r="L26" s="374"/>
      <c r="M26" s="374"/>
      <c r="N26" s="374"/>
      <c r="O26" s="374"/>
      <c r="P26" s="374"/>
      <c r="Q26" s="374"/>
      <c r="R26" s="374"/>
      <c r="S26" s="374"/>
      <c r="T26" s="374"/>
      <c r="U26" s="374"/>
      <c r="V26" s="374"/>
      <c r="W26" s="374"/>
      <c r="X26" s="374"/>
      <c r="Y26" s="374"/>
      <c r="Z26" s="375" t="s">
        <v>2</v>
      </c>
      <c r="AA26" s="377"/>
    </row>
    <row r="27" spans="4:31" ht="24.75" customHeight="1" x14ac:dyDescent="0.15">
      <c r="D27" s="363"/>
      <c r="E27" s="364"/>
      <c r="F27" s="364"/>
      <c r="G27" s="364"/>
      <c r="H27" s="365"/>
      <c r="I27" s="372" t="s">
        <v>89</v>
      </c>
      <c r="J27" s="373"/>
      <c r="K27" s="374"/>
      <c r="L27" s="374"/>
      <c r="M27" s="374"/>
      <c r="N27" s="374"/>
      <c r="O27" s="374"/>
      <c r="P27" s="374"/>
      <c r="Q27" s="374"/>
      <c r="R27" s="374"/>
      <c r="S27" s="374"/>
      <c r="T27" s="374"/>
      <c r="U27" s="374"/>
      <c r="V27" s="374"/>
      <c r="W27" s="374"/>
      <c r="X27" s="374"/>
      <c r="Y27" s="374"/>
      <c r="Z27" s="375" t="s">
        <v>2</v>
      </c>
      <c r="AA27" s="376"/>
    </row>
    <row r="28" spans="4:31" ht="24" x14ac:dyDescent="0.15">
      <c r="D28" s="363"/>
      <c r="E28" s="364"/>
      <c r="F28" s="364"/>
      <c r="G28" s="364"/>
      <c r="H28" s="365"/>
      <c r="I28" s="372" t="s">
        <v>90</v>
      </c>
      <c r="J28" s="373"/>
      <c r="K28" s="374"/>
      <c r="L28" s="374"/>
      <c r="M28" s="374"/>
      <c r="N28" s="374"/>
      <c r="O28" s="374"/>
      <c r="P28" s="374"/>
      <c r="Q28" s="374"/>
      <c r="R28" s="374"/>
      <c r="S28" s="374"/>
      <c r="T28" s="374"/>
      <c r="U28" s="374"/>
      <c r="V28" s="374"/>
      <c r="W28" s="374"/>
      <c r="X28" s="374"/>
      <c r="Y28" s="374"/>
      <c r="Z28" s="375" t="s">
        <v>2</v>
      </c>
      <c r="AA28" s="376"/>
    </row>
    <row r="29" spans="4:31" ht="24.75" thickBot="1" x14ac:dyDescent="0.2">
      <c r="D29" s="358"/>
      <c r="E29" s="359"/>
      <c r="F29" s="359"/>
      <c r="G29" s="359"/>
      <c r="H29" s="366"/>
      <c r="I29" s="381" t="s">
        <v>91</v>
      </c>
      <c r="J29" s="382"/>
      <c r="K29" s="383"/>
      <c r="L29" s="383"/>
      <c r="M29" s="383"/>
      <c r="N29" s="383"/>
      <c r="O29" s="383"/>
      <c r="P29" s="383"/>
      <c r="Q29" s="383"/>
      <c r="R29" s="383"/>
      <c r="S29" s="383"/>
      <c r="T29" s="383"/>
      <c r="U29" s="383"/>
      <c r="V29" s="383"/>
      <c r="W29" s="383"/>
      <c r="X29" s="383"/>
      <c r="Y29" s="383"/>
      <c r="Z29" s="384" t="s">
        <v>2</v>
      </c>
      <c r="AA29" s="385"/>
    </row>
    <row r="32" spans="4:31" x14ac:dyDescent="0.15">
      <c r="D32" s="83"/>
      <c r="E32" s="83"/>
      <c r="F32" s="83"/>
      <c r="G32" s="83"/>
      <c r="H32" s="83"/>
      <c r="I32" s="83"/>
      <c r="J32" s="83"/>
      <c r="AB32" s="83"/>
      <c r="AC32" s="83"/>
      <c r="AD32" s="83"/>
      <c r="AE32" s="83"/>
    </row>
    <row r="33" spans="4:33" ht="13.5" customHeight="1" x14ac:dyDescent="0.15">
      <c r="D33" s="84"/>
      <c r="E33" s="84"/>
      <c r="F33" s="84"/>
      <c r="G33" s="84"/>
      <c r="H33" s="84"/>
      <c r="I33" s="84"/>
      <c r="J33" s="84"/>
      <c r="K33" s="84"/>
      <c r="L33" s="84"/>
      <c r="M33" s="84"/>
      <c r="N33" s="84"/>
      <c r="O33" s="82"/>
      <c r="P33" s="82"/>
      <c r="Q33" s="82"/>
      <c r="R33" s="82"/>
      <c r="S33" s="82"/>
      <c r="T33" s="85"/>
      <c r="U33" s="86"/>
      <c r="V33" s="83"/>
      <c r="W33" s="82"/>
      <c r="X33" s="82"/>
      <c r="Y33" s="82"/>
      <c r="Z33" s="82"/>
      <c r="AA33" s="82"/>
      <c r="AB33" s="82"/>
      <c r="AC33" s="82"/>
      <c r="AD33" s="82"/>
      <c r="AE33" s="82"/>
      <c r="AF33" s="85"/>
      <c r="AG33" s="86"/>
    </row>
    <row r="34" spans="4:33" ht="13.5" customHeight="1" x14ac:dyDescent="0.15">
      <c r="J34" s="83"/>
      <c r="K34" s="83"/>
      <c r="L34" s="83"/>
      <c r="M34" s="83"/>
      <c r="N34" s="83"/>
      <c r="O34" s="87"/>
      <c r="T34" s="85"/>
      <c r="Y34" s="378" t="s">
        <v>9</v>
      </c>
      <c r="Z34" s="378"/>
      <c r="AA34" s="378"/>
      <c r="AB34" s="378"/>
      <c r="AC34" s="378" t="s">
        <v>10</v>
      </c>
      <c r="AD34" s="378"/>
      <c r="AE34" s="378"/>
      <c r="AF34" s="378"/>
      <c r="AG34" s="86"/>
    </row>
    <row r="35" spans="4:33" x14ac:dyDescent="0.15">
      <c r="J35" s="83"/>
      <c r="Y35" s="378"/>
      <c r="Z35" s="378"/>
      <c r="AA35" s="378"/>
      <c r="AB35" s="378"/>
      <c r="AC35" s="378"/>
      <c r="AD35" s="378"/>
      <c r="AE35" s="378"/>
      <c r="AF35" s="378"/>
    </row>
    <row r="36" spans="4:33" x14ac:dyDescent="0.15">
      <c r="K36" s="379"/>
      <c r="L36" s="379"/>
      <c r="M36" s="379"/>
      <c r="N36" s="379"/>
      <c r="O36" s="379"/>
      <c r="P36" s="380"/>
      <c r="Q36" s="380"/>
      <c r="R36" s="380"/>
      <c r="S36" s="380"/>
      <c r="T36" s="380"/>
      <c r="U36" s="380"/>
      <c r="V36" s="380"/>
      <c r="W36" s="380"/>
      <c r="Y36" s="378"/>
      <c r="Z36" s="378"/>
      <c r="AA36" s="378"/>
      <c r="AB36" s="378"/>
      <c r="AC36" s="378"/>
      <c r="AD36" s="378"/>
      <c r="AE36" s="378"/>
      <c r="AF36" s="378"/>
    </row>
    <row r="37" spans="4:33" x14ac:dyDescent="0.15">
      <c r="K37" s="379"/>
      <c r="L37" s="379"/>
      <c r="M37" s="379"/>
      <c r="N37" s="379"/>
      <c r="O37" s="379"/>
      <c r="P37" s="380"/>
      <c r="Q37" s="380"/>
      <c r="R37" s="380"/>
      <c r="S37" s="380"/>
      <c r="T37" s="380"/>
      <c r="U37" s="380"/>
      <c r="V37" s="380"/>
      <c r="W37" s="380"/>
      <c r="Y37" s="378"/>
      <c r="Z37" s="378"/>
      <c r="AA37" s="378"/>
      <c r="AB37" s="378"/>
      <c r="AC37" s="378"/>
      <c r="AD37" s="378"/>
      <c r="AE37" s="378"/>
      <c r="AF37" s="378"/>
    </row>
    <row r="38" spans="4:33" x14ac:dyDescent="0.15">
      <c r="K38" s="379"/>
      <c r="L38" s="379"/>
      <c r="M38" s="379"/>
      <c r="N38" s="379"/>
      <c r="O38" s="379"/>
      <c r="P38" s="380"/>
      <c r="Q38" s="380"/>
      <c r="R38" s="380"/>
      <c r="S38" s="380"/>
      <c r="T38" s="380"/>
      <c r="U38" s="380"/>
      <c r="V38" s="380"/>
      <c r="W38" s="380"/>
      <c r="Y38" s="378"/>
      <c r="Z38" s="378"/>
      <c r="AA38" s="378"/>
      <c r="AB38" s="378"/>
      <c r="AC38" s="378"/>
      <c r="AD38" s="378"/>
      <c r="AE38" s="378"/>
      <c r="AF38" s="378"/>
    </row>
    <row r="39" spans="4:33" x14ac:dyDescent="0.15">
      <c r="D39" s="83"/>
      <c r="E39" s="83"/>
      <c r="F39" s="83"/>
      <c r="G39" s="83"/>
      <c r="H39" s="83"/>
      <c r="I39" s="83"/>
      <c r="J39" s="83"/>
      <c r="AB39" s="83"/>
      <c r="AC39" s="83"/>
      <c r="AD39" s="83"/>
      <c r="AE39" s="83"/>
    </row>
  </sheetData>
  <mergeCells count="95">
    <mergeCell ref="Y35:AB38"/>
    <mergeCell ref="AC35:AF38"/>
    <mergeCell ref="K36:O38"/>
    <mergeCell ref="P36:W38"/>
    <mergeCell ref="I27:J27"/>
    <mergeCell ref="K27:Y27"/>
    <mergeCell ref="Z27:AA27"/>
    <mergeCell ref="I28:J28"/>
    <mergeCell ref="K28:Y28"/>
    <mergeCell ref="Z28:AA28"/>
    <mergeCell ref="I29:J29"/>
    <mergeCell ref="K29:Y29"/>
    <mergeCell ref="Z29:AA29"/>
    <mergeCell ref="Y34:AB34"/>
    <mergeCell ref="AC34:AF34"/>
    <mergeCell ref="I25:J25"/>
    <mergeCell ref="K25:Y25"/>
    <mergeCell ref="Z25:AA25"/>
    <mergeCell ref="AD25:AE25"/>
    <mergeCell ref="I26:J26"/>
    <mergeCell ref="K26:Y26"/>
    <mergeCell ref="Z26:AA26"/>
    <mergeCell ref="I23:J23"/>
    <mergeCell ref="K23:Y23"/>
    <mergeCell ref="Z23:AA23"/>
    <mergeCell ref="AD23:AE23"/>
    <mergeCell ref="I24:J24"/>
    <mergeCell ref="K24:Y24"/>
    <mergeCell ref="Z24:AA24"/>
    <mergeCell ref="AD24:AE24"/>
    <mergeCell ref="I21:J21"/>
    <mergeCell ref="K21:Y21"/>
    <mergeCell ref="Z21:AA21"/>
    <mergeCell ref="AD21:AE21"/>
    <mergeCell ref="I22:J22"/>
    <mergeCell ref="K22:Y22"/>
    <mergeCell ref="Z22:AA22"/>
    <mergeCell ref="AD22:AE22"/>
    <mergeCell ref="I19:J19"/>
    <mergeCell ref="K19:Y19"/>
    <mergeCell ref="Z19:AA19"/>
    <mergeCell ref="AD19:AE19"/>
    <mergeCell ref="I20:J20"/>
    <mergeCell ref="K20:Y20"/>
    <mergeCell ref="Z20:AA20"/>
    <mergeCell ref="AD20:AE20"/>
    <mergeCell ref="I17:J17"/>
    <mergeCell ref="K17:Y17"/>
    <mergeCell ref="Z17:AA17"/>
    <mergeCell ref="AD17:AE17"/>
    <mergeCell ref="I18:J18"/>
    <mergeCell ref="K18:Y18"/>
    <mergeCell ref="Z18:AA18"/>
    <mergeCell ref="AD18:AE18"/>
    <mergeCell ref="I15:J15"/>
    <mergeCell ref="K15:Y15"/>
    <mergeCell ref="Z15:AA15"/>
    <mergeCell ref="AD15:AE15"/>
    <mergeCell ref="I16:J16"/>
    <mergeCell ref="K16:Y16"/>
    <mergeCell ref="Z16:AA16"/>
    <mergeCell ref="AD16:AE16"/>
    <mergeCell ref="I13:J13"/>
    <mergeCell ref="K13:Y13"/>
    <mergeCell ref="Z13:AA13"/>
    <mergeCell ref="AD13:AE13"/>
    <mergeCell ref="I14:J14"/>
    <mergeCell ref="K14:Y14"/>
    <mergeCell ref="Z14:AA14"/>
    <mergeCell ref="AD14:AE14"/>
    <mergeCell ref="C7:G8"/>
    <mergeCell ref="H7:AD8"/>
    <mergeCell ref="AD9:AE9"/>
    <mergeCell ref="D10:H29"/>
    <mergeCell ref="I10:J10"/>
    <mergeCell ref="K10:Y10"/>
    <mergeCell ref="Z10:AA10"/>
    <mergeCell ref="AD10:AE10"/>
    <mergeCell ref="I11:J11"/>
    <mergeCell ref="K11:Y11"/>
    <mergeCell ref="Z11:AA11"/>
    <mergeCell ref="AD11:AE11"/>
    <mergeCell ref="I12:J12"/>
    <mergeCell ref="K12:Y12"/>
    <mergeCell ref="Z12:AA12"/>
    <mergeCell ref="AD12:AE12"/>
    <mergeCell ref="A1:AJ1"/>
    <mergeCell ref="C3:G4"/>
    <mergeCell ref="H3:I4"/>
    <mergeCell ref="J3:K4"/>
    <mergeCell ref="L3:L4"/>
    <mergeCell ref="M3:N4"/>
    <mergeCell ref="O3:O4"/>
    <mergeCell ref="P3:Q4"/>
    <mergeCell ref="R3:R4"/>
  </mergeCells>
  <phoneticPr fontId="5"/>
  <pageMargins left="0.27559055118110237" right="0.23622047244094491" top="0.23622047244094491" bottom="0.27559055118110237" header="0.31496062992125984" footer="0.31496062992125984"/>
  <pageSetup paperSize="9" orientation="portrait" r:id="rId1"/>
  <headerFooter>
    <oddFooter xml:space="preserve">&amp;R収納保全2024.11  （600712）
</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DDB2B-E8C0-4DE0-A843-95734B65E924}">
  <sheetPr>
    <tabColor theme="9" tint="0.79998168889431442"/>
    <pageSetUpPr fitToPage="1"/>
  </sheetPr>
  <dimension ref="A1:AM52"/>
  <sheetViews>
    <sheetView showGridLines="0" zoomScale="85" zoomScaleNormal="85" workbookViewId="0">
      <selection sqref="A1:V1"/>
    </sheetView>
  </sheetViews>
  <sheetFormatPr defaultRowHeight="13.5" x14ac:dyDescent="0.15"/>
  <cols>
    <col min="1" max="21" width="4.625" customWidth="1"/>
    <col min="22" max="22" width="6" customWidth="1"/>
    <col min="23" max="28" width="3.625" customWidth="1"/>
    <col min="29" max="30" width="4.625" customWidth="1"/>
    <col min="31" max="31" width="44.375" customWidth="1"/>
    <col min="32" max="33" width="45" customWidth="1"/>
    <col min="34" max="60" width="3.625" customWidth="1"/>
  </cols>
  <sheetData>
    <row r="1" spans="1:33" ht="28.5" customHeight="1" x14ac:dyDescent="0.15">
      <c r="A1" s="246" t="s">
        <v>58</v>
      </c>
      <c r="B1" s="246"/>
      <c r="C1" s="246"/>
      <c r="D1" s="246"/>
      <c r="E1" s="246"/>
      <c r="F1" s="246"/>
      <c r="G1" s="246"/>
      <c r="H1" s="246"/>
      <c r="I1" s="246"/>
      <c r="J1" s="246"/>
      <c r="K1" s="246"/>
      <c r="L1" s="246"/>
      <c r="M1" s="246"/>
      <c r="N1" s="246"/>
      <c r="O1" s="246"/>
      <c r="P1" s="246"/>
      <c r="Q1" s="246"/>
      <c r="R1" s="246"/>
      <c r="S1" s="246"/>
      <c r="T1" s="246"/>
      <c r="U1" s="246"/>
      <c r="V1" s="246"/>
      <c r="W1" s="132"/>
      <c r="X1" s="132"/>
      <c r="Y1" s="132"/>
      <c r="Z1" s="132"/>
      <c r="AA1" s="132"/>
      <c r="AB1" s="132"/>
      <c r="AC1" s="88"/>
      <c r="AD1" s="88"/>
      <c r="AE1" s="88"/>
      <c r="AF1" s="88"/>
      <c r="AG1" s="88"/>
    </row>
    <row r="2" spans="1:33" ht="19.5" x14ac:dyDescent="0.15">
      <c r="A2" s="247" t="s">
        <v>64</v>
      </c>
      <c r="B2" s="247"/>
      <c r="C2" s="247"/>
      <c r="D2" s="247"/>
      <c r="E2" s="247"/>
      <c r="F2" s="247"/>
      <c r="G2" s="247"/>
      <c r="H2" s="247"/>
      <c r="I2" s="247"/>
      <c r="J2" s="247"/>
      <c r="K2" s="247"/>
      <c r="L2" s="247"/>
      <c r="M2" s="247"/>
      <c r="N2" s="247"/>
      <c r="O2" s="247"/>
      <c r="P2" s="247"/>
      <c r="Q2" s="247"/>
      <c r="R2" s="247"/>
      <c r="S2" s="247"/>
      <c r="T2" s="247"/>
      <c r="U2" s="247"/>
      <c r="V2" s="131"/>
      <c r="W2" s="131"/>
      <c r="X2" s="131"/>
      <c r="Y2" s="131"/>
      <c r="Z2" s="131"/>
      <c r="AA2" s="131"/>
      <c r="AC2" s="88"/>
      <c r="AD2" s="89" t="s">
        <v>93</v>
      </c>
      <c r="AE2" s="88"/>
      <c r="AF2" s="88"/>
      <c r="AG2" s="88"/>
    </row>
    <row r="3" spans="1:33" ht="2.25" customHeight="1" x14ac:dyDescent="0.15">
      <c r="A3" s="137"/>
      <c r="B3" s="137"/>
      <c r="C3" s="137"/>
      <c r="D3" s="137"/>
      <c r="E3" s="137"/>
      <c r="F3" s="137"/>
      <c r="G3" s="137"/>
      <c r="H3" s="137"/>
      <c r="I3" s="137"/>
      <c r="J3" s="137"/>
      <c r="K3" s="137"/>
      <c r="L3" s="137"/>
      <c r="M3" s="137"/>
      <c r="N3" s="137"/>
      <c r="O3" s="137"/>
      <c r="P3" s="137"/>
      <c r="Q3" s="137"/>
      <c r="R3" s="137"/>
      <c r="S3" s="137"/>
      <c r="T3" s="137"/>
      <c r="U3" s="137"/>
      <c r="V3" s="131"/>
      <c r="W3" s="131"/>
      <c r="X3" s="131"/>
      <c r="Y3" s="131"/>
      <c r="Z3" s="131"/>
      <c r="AA3" s="131"/>
      <c r="AC3" s="88"/>
      <c r="AD3" s="88"/>
      <c r="AE3" s="90"/>
      <c r="AF3" s="91"/>
      <c r="AG3" s="91"/>
    </row>
    <row r="4" spans="1:33" ht="17.25" customHeight="1" x14ac:dyDescent="0.15">
      <c r="A4" s="237" t="s">
        <v>11</v>
      </c>
      <c r="B4" s="237"/>
      <c r="C4" s="237"/>
      <c r="D4" s="237"/>
      <c r="E4" s="237"/>
      <c r="F4" s="237"/>
      <c r="G4" s="237"/>
      <c r="H4" s="237"/>
      <c r="I4" s="237"/>
      <c r="J4" s="237"/>
      <c r="K4" s="237"/>
      <c r="L4" s="237"/>
      <c r="M4" s="237"/>
      <c r="N4" s="237"/>
      <c r="O4" s="237"/>
      <c r="P4" s="237"/>
      <c r="Q4" s="237"/>
      <c r="R4" s="237"/>
      <c r="S4" s="237"/>
      <c r="T4" s="237"/>
      <c r="U4" s="237"/>
      <c r="V4" s="5"/>
      <c r="W4" s="5"/>
      <c r="X4" s="5"/>
      <c r="Y4" s="5"/>
      <c r="Z4" s="5"/>
      <c r="AA4" s="5"/>
      <c r="AC4" s="88"/>
      <c r="AD4" s="92" t="s">
        <v>94</v>
      </c>
      <c r="AE4" s="92" t="s">
        <v>95</v>
      </c>
      <c r="AF4" s="386" t="s">
        <v>96</v>
      </c>
      <c r="AG4" s="387"/>
    </row>
    <row r="5" spans="1:33" ht="20.25" customHeight="1" x14ac:dyDescent="0.15">
      <c r="A5" s="237" t="s">
        <v>129</v>
      </c>
      <c r="B5" s="237"/>
      <c r="C5" s="237"/>
      <c r="D5" s="237"/>
      <c r="E5" s="237"/>
      <c r="F5" s="237"/>
      <c r="G5" s="237"/>
      <c r="H5" s="237"/>
      <c r="I5" s="237"/>
      <c r="J5" s="237"/>
      <c r="K5" s="237"/>
      <c r="L5" s="237"/>
      <c r="M5" s="237"/>
      <c r="N5" s="237"/>
      <c r="O5" s="237"/>
      <c r="P5" s="237"/>
      <c r="Q5" s="237"/>
      <c r="R5" s="237"/>
      <c r="S5" s="237"/>
      <c r="T5" s="237"/>
      <c r="U5" s="237"/>
      <c r="V5" s="5"/>
      <c r="W5" s="5"/>
      <c r="X5" s="5"/>
      <c r="Y5" s="5"/>
      <c r="Z5" s="5"/>
      <c r="AA5" s="5"/>
      <c r="AC5" s="93" t="s">
        <v>97</v>
      </c>
      <c r="AD5" s="92" t="s">
        <v>98</v>
      </c>
      <c r="AE5" s="94" t="s">
        <v>99</v>
      </c>
      <c r="AF5" s="388" t="s">
        <v>100</v>
      </c>
      <c r="AG5" s="389"/>
    </row>
    <row r="6" spans="1:33" ht="22.5" customHeight="1" x14ac:dyDescent="0.15">
      <c r="A6" s="138"/>
      <c r="B6" s="138"/>
      <c r="C6" s="138"/>
      <c r="D6" s="138"/>
      <c r="E6" s="138"/>
      <c r="F6" s="138"/>
      <c r="G6" s="138"/>
      <c r="H6" s="138"/>
      <c r="I6" s="138"/>
      <c r="J6" s="138"/>
      <c r="K6" s="138"/>
      <c r="L6" s="138"/>
      <c r="M6" s="138"/>
      <c r="N6" s="138"/>
      <c r="O6" s="138"/>
      <c r="P6" s="138"/>
      <c r="Q6" s="138"/>
      <c r="R6" s="138"/>
      <c r="S6" s="138"/>
      <c r="T6" s="138"/>
      <c r="U6" s="138"/>
      <c r="V6" s="5"/>
      <c r="W6" s="5"/>
      <c r="X6" s="5"/>
      <c r="Y6" s="5"/>
      <c r="Z6" s="5"/>
      <c r="AA6" s="5"/>
      <c r="AC6" s="390" t="s">
        <v>97</v>
      </c>
      <c r="AD6" s="391" t="s">
        <v>101</v>
      </c>
      <c r="AE6" s="393" t="s">
        <v>102</v>
      </c>
      <c r="AF6" s="395" t="s">
        <v>131</v>
      </c>
      <c r="AG6" s="396"/>
    </row>
    <row r="7" spans="1:33" ht="19.5" customHeight="1" x14ac:dyDescent="0.15">
      <c r="A7" s="248" t="s">
        <v>65</v>
      </c>
      <c r="B7" s="249"/>
      <c r="C7" s="249"/>
      <c r="D7" s="249"/>
      <c r="E7" s="249"/>
      <c r="F7" s="249"/>
      <c r="G7" s="249"/>
      <c r="H7" s="249"/>
      <c r="I7" s="249"/>
      <c r="J7" s="249"/>
      <c r="K7" s="249"/>
      <c r="L7" s="249"/>
      <c r="M7" s="249"/>
      <c r="N7" s="249"/>
      <c r="O7" s="249"/>
      <c r="P7" s="249"/>
      <c r="Q7" s="249"/>
      <c r="R7" s="249"/>
      <c r="S7" s="249"/>
      <c r="T7" s="249"/>
      <c r="U7" s="249"/>
      <c r="V7" s="250"/>
      <c r="W7" s="138"/>
      <c r="X7" s="138"/>
      <c r="AC7" s="390"/>
      <c r="AD7" s="392"/>
      <c r="AE7" s="394"/>
      <c r="AF7" s="397"/>
      <c r="AG7" s="398"/>
    </row>
    <row r="8" spans="1:33" ht="49.5" customHeight="1" x14ac:dyDescent="0.15">
      <c r="A8" s="251"/>
      <c r="B8" s="252"/>
      <c r="C8" s="252"/>
      <c r="D8" s="252"/>
      <c r="E8" s="252"/>
      <c r="F8" s="252"/>
      <c r="G8" s="252"/>
      <c r="H8" s="252"/>
      <c r="I8" s="252"/>
      <c r="J8" s="252"/>
      <c r="K8" s="252"/>
      <c r="L8" s="252"/>
      <c r="M8" s="252"/>
      <c r="N8" s="252"/>
      <c r="O8" s="252"/>
      <c r="P8" s="252"/>
      <c r="Q8" s="252"/>
      <c r="R8" s="252"/>
      <c r="S8" s="252"/>
      <c r="T8" s="252"/>
      <c r="U8" s="252"/>
      <c r="V8" s="253"/>
      <c r="W8" s="138"/>
      <c r="X8" s="138"/>
      <c r="AC8" s="93" t="s">
        <v>97</v>
      </c>
      <c r="AD8" s="92" t="s">
        <v>103</v>
      </c>
      <c r="AE8" s="94" t="s">
        <v>136</v>
      </c>
      <c r="AF8" s="399" t="s">
        <v>130</v>
      </c>
      <c r="AG8" s="400"/>
    </row>
    <row r="9" spans="1:33" ht="20.100000000000001" customHeight="1" x14ac:dyDescent="0.15">
      <c r="A9" s="251"/>
      <c r="B9" s="252"/>
      <c r="C9" s="252"/>
      <c r="D9" s="252"/>
      <c r="E9" s="252"/>
      <c r="F9" s="252"/>
      <c r="G9" s="252"/>
      <c r="H9" s="252"/>
      <c r="I9" s="252"/>
      <c r="J9" s="252"/>
      <c r="K9" s="252"/>
      <c r="L9" s="252"/>
      <c r="M9" s="252"/>
      <c r="N9" s="252"/>
      <c r="O9" s="252"/>
      <c r="P9" s="252"/>
      <c r="Q9" s="252"/>
      <c r="R9" s="252"/>
      <c r="S9" s="252"/>
      <c r="T9" s="252"/>
      <c r="U9" s="252"/>
      <c r="V9" s="253"/>
      <c r="W9" s="138"/>
      <c r="X9" s="138"/>
      <c r="AC9" s="95"/>
      <c r="AD9" s="92" t="s">
        <v>104</v>
      </c>
      <c r="AE9" s="96" t="s">
        <v>105</v>
      </c>
      <c r="AF9" s="401" t="s">
        <v>106</v>
      </c>
      <c r="AG9" s="402"/>
    </row>
    <row r="10" spans="1:33" ht="20.100000000000001" customHeight="1" x14ac:dyDescent="0.15">
      <c r="A10" s="251"/>
      <c r="B10" s="252"/>
      <c r="C10" s="252"/>
      <c r="D10" s="252"/>
      <c r="E10" s="252"/>
      <c r="F10" s="252"/>
      <c r="G10" s="252"/>
      <c r="H10" s="252"/>
      <c r="I10" s="252"/>
      <c r="J10" s="252"/>
      <c r="K10" s="252"/>
      <c r="L10" s="252"/>
      <c r="M10" s="252"/>
      <c r="N10" s="252"/>
      <c r="O10" s="252"/>
      <c r="P10" s="252"/>
      <c r="Q10" s="252"/>
      <c r="R10" s="252"/>
      <c r="S10" s="252"/>
      <c r="T10" s="252"/>
      <c r="U10" s="252"/>
      <c r="V10" s="253"/>
      <c r="W10" s="138"/>
      <c r="X10" s="138"/>
      <c r="AC10" s="95"/>
      <c r="AD10" s="92" t="s">
        <v>107</v>
      </c>
      <c r="AE10" s="96" t="s">
        <v>108</v>
      </c>
      <c r="AF10" s="401" t="s">
        <v>109</v>
      </c>
      <c r="AG10" s="402"/>
    </row>
    <row r="11" spans="1:33" ht="20.100000000000001" customHeight="1" x14ac:dyDescent="0.15">
      <c r="A11" s="251"/>
      <c r="B11" s="252"/>
      <c r="C11" s="252"/>
      <c r="D11" s="252"/>
      <c r="E11" s="252"/>
      <c r="F11" s="252"/>
      <c r="G11" s="252"/>
      <c r="H11" s="252"/>
      <c r="I11" s="252"/>
      <c r="J11" s="252"/>
      <c r="K11" s="252"/>
      <c r="L11" s="252"/>
      <c r="M11" s="252"/>
      <c r="N11" s="252"/>
      <c r="O11" s="252"/>
      <c r="P11" s="252"/>
      <c r="Q11" s="252"/>
      <c r="R11" s="252"/>
      <c r="S11" s="252"/>
      <c r="T11" s="252"/>
      <c r="U11" s="252"/>
      <c r="V11" s="253"/>
      <c r="AC11" s="95"/>
      <c r="AD11" s="143" t="s">
        <v>110</v>
      </c>
      <c r="AE11" s="97" t="s">
        <v>111</v>
      </c>
      <c r="AF11" s="399" t="s">
        <v>112</v>
      </c>
      <c r="AG11" s="400"/>
    </row>
    <row r="12" spans="1:33" ht="11.25" customHeight="1" x14ac:dyDescent="0.15">
      <c r="A12" s="254"/>
      <c r="B12" s="255"/>
      <c r="C12" s="255"/>
      <c r="D12" s="255"/>
      <c r="E12" s="255"/>
      <c r="F12" s="255"/>
      <c r="G12" s="255"/>
      <c r="H12" s="255"/>
      <c r="I12" s="255"/>
      <c r="J12" s="255"/>
      <c r="K12" s="255"/>
      <c r="L12" s="255"/>
      <c r="M12" s="255"/>
      <c r="N12" s="255"/>
      <c r="O12" s="255"/>
      <c r="P12" s="255"/>
      <c r="Q12" s="255"/>
      <c r="R12" s="255"/>
      <c r="S12" s="255"/>
      <c r="T12" s="255"/>
      <c r="U12" s="255"/>
      <c r="V12" s="256"/>
      <c r="AC12" s="95"/>
      <c r="AD12" s="391" t="s">
        <v>113</v>
      </c>
      <c r="AE12" s="393" t="s">
        <v>114</v>
      </c>
      <c r="AF12" s="395" t="s">
        <v>115</v>
      </c>
      <c r="AG12" s="396"/>
    </row>
    <row r="13" spans="1:33" ht="6" customHeight="1" x14ac:dyDescent="0.15">
      <c r="AC13" s="95"/>
      <c r="AD13" s="392"/>
      <c r="AE13" s="394"/>
      <c r="AF13" s="397"/>
      <c r="AG13" s="398"/>
    </row>
    <row r="14" spans="1:33" ht="15" customHeight="1" thickBot="1" x14ac:dyDescent="0.2">
      <c r="A14" s="257" t="s">
        <v>42</v>
      </c>
      <c r="B14" s="257"/>
      <c r="C14" s="257"/>
      <c r="D14" s="257"/>
      <c r="E14" s="257"/>
      <c r="F14" s="257"/>
      <c r="G14" s="257"/>
      <c r="H14" s="257"/>
      <c r="I14" s="257"/>
      <c r="J14" s="257"/>
      <c r="K14" s="257"/>
      <c r="L14" s="257"/>
      <c r="M14" s="257"/>
      <c r="N14" s="257"/>
      <c r="O14" s="257"/>
      <c r="P14" s="257"/>
      <c r="Q14" s="257"/>
      <c r="R14" s="257"/>
      <c r="S14" s="257"/>
      <c r="T14" s="257"/>
      <c r="U14" s="257"/>
      <c r="V14" s="257"/>
      <c r="W14" s="65"/>
      <c r="X14" s="65"/>
      <c r="AC14" s="390" t="s">
        <v>97</v>
      </c>
      <c r="AD14" s="391" t="s">
        <v>116</v>
      </c>
      <c r="AE14" s="393" t="s">
        <v>117</v>
      </c>
      <c r="AF14" s="395" t="s">
        <v>118</v>
      </c>
      <c r="AG14" s="396"/>
    </row>
    <row r="15" spans="1:33" ht="35.1" customHeight="1" x14ac:dyDescent="0.15">
      <c r="A15" s="271" t="s">
        <v>13</v>
      </c>
      <c r="B15" s="272"/>
      <c r="C15" s="61" t="s">
        <v>1</v>
      </c>
      <c r="D15" s="275"/>
      <c r="E15" s="276"/>
      <c r="F15" s="276"/>
      <c r="G15" s="276"/>
      <c r="H15" s="277"/>
      <c r="I15" s="278" t="s">
        <v>49</v>
      </c>
      <c r="J15" s="279"/>
      <c r="K15" s="13" t="s">
        <v>1</v>
      </c>
      <c r="L15" s="275"/>
      <c r="M15" s="276"/>
      <c r="N15" s="276"/>
      <c r="O15" s="276"/>
      <c r="P15" s="277"/>
      <c r="Q15" s="278" t="s">
        <v>50</v>
      </c>
      <c r="R15" s="279"/>
      <c r="S15" s="135" t="s">
        <v>133</v>
      </c>
      <c r="T15" s="133"/>
      <c r="U15" s="133"/>
      <c r="V15" s="134"/>
      <c r="AC15" s="390"/>
      <c r="AD15" s="403"/>
      <c r="AE15" s="408"/>
      <c r="AF15" s="406"/>
      <c r="AG15" s="407"/>
    </row>
    <row r="16" spans="1:33" ht="35.1" customHeight="1" thickBot="1" x14ac:dyDescent="0.2">
      <c r="A16" s="273"/>
      <c r="B16" s="274"/>
      <c r="C16" s="62" t="s">
        <v>1</v>
      </c>
      <c r="D16" s="280"/>
      <c r="E16" s="281"/>
      <c r="F16" s="281"/>
      <c r="G16" s="281"/>
      <c r="H16" s="282"/>
      <c r="I16" s="283" t="s">
        <v>49</v>
      </c>
      <c r="J16" s="284"/>
      <c r="K16" s="14" t="s">
        <v>1</v>
      </c>
      <c r="L16" s="280"/>
      <c r="M16" s="281"/>
      <c r="N16" s="281"/>
      <c r="O16" s="281"/>
      <c r="P16" s="282"/>
      <c r="Q16" s="244" t="s">
        <v>51</v>
      </c>
      <c r="R16" s="245"/>
      <c r="S16" s="258" t="s">
        <v>134</v>
      </c>
      <c r="T16" s="259"/>
      <c r="U16" s="259"/>
      <c r="V16" s="260"/>
      <c r="W16" s="136"/>
      <c r="AC16" s="100" t="s">
        <v>119</v>
      </c>
      <c r="AD16" s="99" t="s">
        <v>120</v>
      </c>
      <c r="AE16" s="98" t="s">
        <v>128</v>
      </c>
      <c r="AF16" s="409" t="s">
        <v>124</v>
      </c>
      <c r="AG16" s="410"/>
    </row>
    <row r="17" spans="1:39" ht="35.1" customHeight="1" thickBot="1" x14ac:dyDescent="0.2">
      <c r="A17" s="261" t="s">
        <v>14</v>
      </c>
      <c r="B17" s="262"/>
      <c r="C17" s="63" t="s">
        <v>1</v>
      </c>
      <c r="D17" s="263"/>
      <c r="E17" s="264"/>
      <c r="F17" s="264"/>
      <c r="G17" s="264"/>
      <c r="H17" s="264"/>
      <c r="I17" s="265"/>
      <c r="J17" s="64" t="s">
        <v>12</v>
      </c>
      <c r="K17" s="142"/>
      <c r="L17" s="58" t="s">
        <v>2</v>
      </c>
      <c r="M17" s="63" t="s">
        <v>1</v>
      </c>
      <c r="N17" s="266"/>
      <c r="O17" s="267"/>
      <c r="P17" s="267"/>
      <c r="Q17" s="267"/>
      <c r="R17" s="267"/>
      <c r="S17" s="268"/>
      <c r="T17" s="64" t="s">
        <v>12</v>
      </c>
      <c r="U17" s="130"/>
      <c r="V17" s="58" t="s">
        <v>2</v>
      </c>
      <c r="AC17" s="100" t="s">
        <v>119</v>
      </c>
      <c r="AD17" s="99" t="s">
        <v>121</v>
      </c>
      <c r="AE17" s="98" t="s">
        <v>125</v>
      </c>
      <c r="AF17" s="409" t="s">
        <v>127</v>
      </c>
      <c r="AG17" s="410"/>
    </row>
    <row r="18" spans="1:39" ht="8.25" customHeight="1" thickBot="1" x14ac:dyDescent="0.2">
      <c r="A18" s="5"/>
      <c r="B18" s="5"/>
      <c r="AC18" s="88"/>
      <c r="AD18" s="403" t="s">
        <v>126</v>
      </c>
      <c r="AE18" s="404" t="s">
        <v>122</v>
      </c>
      <c r="AF18" s="406" t="s">
        <v>123</v>
      </c>
      <c r="AG18" s="407"/>
      <c r="AI18" s="129"/>
    </row>
    <row r="19" spans="1:39" ht="30" customHeight="1" thickBot="1" x14ac:dyDescent="0.2">
      <c r="A19" s="261" t="s">
        <v>55</v>
      </c>
      <c r="B19" s="269"/>
      <c r="C19" s="128" t="s">
        <v>62</v>
      </c>
      <c r="D19" s="270"/>
      <c r="E19" s="270"/>
      <c r="F19" s="72" t="s">
        <v>5</v>
      </c>
      <c r="G19" s="270"/>
      <c r="H19" s="270"/>
      <c r="I19" s="72" t="s">
        <v>6</v>
      </c>
      <c r="J19" s="270"/>
      <c r="K19" s="270"/>
      <c r="L19" s="73" t="s">
        <v>7</v>
      </c>
      <c r="AC19" s="88"/>
      <c r="AD19" s="392"/>
      <c r="AE19" s="405"/>
      <c r="AF19" s="397"/>
      <c r="AG19" s="398"/>
    </row>
    <row r="20" spans="1:39" ht="4.5" customHeight="1" x14ac:dyDescent="0.15">
      <c r="A20" s="123"/>
      <c r="B20" s="123"/>
      <c r="C20" s="1"/>
      <c r="D20" s="1"/>
      <c r="E20" s="1"/>
      <c r="G20" s="1"/>
      <c r="I20" s="1"/>
      <c r="J20" s="1"/>
    </row>
    <row r="21" spans="1:39" ht="16.5" customHeight="1" x14ac:dyDescent="0.15"/>
    <row r="22" spans="1:39" ht="7.5" customHeight="1" thickBot="1" x14ac:dyDescent="0.2"/>
    <row r="23" spans="1:39" ht="20.100000000000001" customHeight="1" thickBot="1" x14ac:dyDescent="0.2">
      <c r="A23" s="271" t="s">
        <v>48</v>
      </c>
      <c r="B23" s="292"/>
      <c r="C23" s="297" t="s">
        <v>43</v>
      </c>
      <c r="D23" s="298"/>
      <c r="E23" s="298"/>
      <c r="F23" s="298"/>
      <c r="G23" s="298"/>
      <c r="H23" s="298"/>
      <c r="I23" s="298"/>
      <c r="J23" s="299"/>
      <c r="K23" s="300" t="s">
        <v>56</v>
      </c>
      <c r="L23" s="301"/>
      <c r="M23" s="302"/>
      <c r="N23" s="303" t="s">
        <v>15</v>
      </c>
      <c r="O23" s="303"/>
      <c r="P23" s="306" t="s">
        <v>132</v>
      </c>
      <c r="Q23" s="307"/>
      <c r="R23" s="307"/>
      <c r="S23" s="307"/>
      <c r="T23" s="307"/>
      <c r="U23" s="307"/>
      <c r="V23" s="308"/>
    </row>
    <row r="24" spans="1:39" ht="20.100000000000001" customHeight="1" x14ac:dyDescent="0.15">
      <c r="A24" s="293"/>
      <c r="B24" s="294"/>
      <c r="C24" s="312"/>
      <c r="D24" s="313"/>
      <c r="E24" s="313"/>
      <c r="F24" s="313"/>
      <c r="G24" s="313"/>
      <c r="H24" s="313"/>
      <c r="I24" s="313"/>
      <c r="J24" s="314"/>
      <c r="K24" s="315" t="s">
        <v>57</v>
      </c>
      <c r="L24" s="316"/>
      <c r="M24" s="317"/>
      <c r="N24" s="304"/>
      <c r="O24" s="304"/>
      <c r="P24" s="309"/>
      <c r="Q24" s="310"/>
      <c r="R24" s="310"/>
      <c r="S24" s="310"/>
      <c r="T24" s="310"/>
      <c r="U24" s="310"/>
      <c r="V24" s="311"/>
    </row>
    <row r="25" spans="1:39" ht="20.100000000000001" customHeight="1" x14ac:dyDescent="0.15">
      <c r="A25" s="293"/>
      <c r="B25" s="294"/>
      <c r="C25" s="312"/>
      <c r="D25" s="313"/>
      <c r="E25" s="313"/>
      <c r="F25" s="313"/>
      <c r="G25" s="313"/>
      <c r="H25" s="313"/>
      <c r="I25" s="313"/>
      <c r="J25" s="314"/>
      <c r="K25" s="318"/>
      <c r="L25" s="319"/>
      <c r="M25" s="320"/>
      <c r="N25" s="304"/>
      <c r="O25" s="304"/>
      <c r="P25" s="309"/>
      <c r="Q25" s="310"/>
      <c r="R25" s="310"/>
      <c r="S25" s="310"/>
      <c r="T25" s="310"/>
      <c r="U25" s="310"/>
      <c r="V25" s="311"/>
      <c r="W25" s="285"/>
      <c r="X25" s="285"/>
      <c r="Y25" s="285"/>
      <c r="Z25" s="285"/>
      <c r="AA25" s="285"/>
      <c r="AB25" s="285"/>
      <c r="AC25" s="285"/>
      <c r="AD25" s="285"/>
      <c r="AE25" s="285"/>
      <c r="AF25" s="285"/>
      <c r="AG25" s="285"/>
      <c r="AH25" s="285"/>
      <c r="AI25" s="285"/>
      <c r="AJ25" s="285"/>
      <c r="AK25" s="285"/>
      <c r="AL25" s="285"/>
      <c r="AM25" s="285"/>
    </row>
    <row r="26" spans="1:39" ht="20.100000000000001" customHeight="1" x14ac:dyDescent="0.15">
      <c r="A26" s="293"/>
      <c r="B26" s="294"/>
      <c r="C26" s="312"/>
      <c r="D26" s="313"/>
      <c r="E26" s="313"/>
      <c r="F26" s="313"/>
      <c r="G26" s="313"/>
      <c r="H26" s="313"/>
      <c r="I26" s="313"/>
      <c r="J26" s="314"/>
      <c r="K26" s="318"/>
      <c r="L26" s="319"/>
      <c r="M26" s="320"/>
      <c r="N26" s="304"/>
      <c r="O26" s="304"/>
      <c r="P26" s="56"/>
      <c r="Q26" s="127"/>
      <c r="R26" s="126"/>
      <c r="S26" s="126"/>
      <c r="T26" s="126"/>
      <c r="U26" s="126"/>
      <c r="V26" s="125" t="s">
        <v>44</v>
      </c>
      <c r="W26" s="285"/>
      <c r="X26" s="285"/>
      <c r="Y26" s="285"/>
      <c r="Z26" s="285"/>
      <c r="AA26" s="285"/>
      <c r="AB26" s="285"/>
      <c r="AC26" s="285"/>
      <c r="AD26" s="285"/>
      <c r="AE26" s="285"/>
      <c r="AF26" s="285"/>
      <c r="AG26" s="285"/>
      <c r="AH26" s="285"/>
      <c r="AI26" s="285"/>
      <c r="AJ26" s="285"/>
      <c r="AK26" s="285"/>
      <c r="AL26" s="285"/>
      <c r="AM26" s="285"/>
    </row>
    <row r="27" spans="1:39" ht="20.100000000000001" customHeight="1" thickBot="1" x14ac:dyDescent="0.2">
      <c r="A27" s="295"/>
      <c r="B27" s="296"/>
      <c r="C27" s="286" t="s">
        <v>44</v>
      </c>
      <c r="D27" s="287"/>
      <c r="E27" s="287"/>
      <c r="F27" s="287"/>
      <c r="G27" s="287"/>
      <c r="H27" s="287"/>
      <c r="I27" s="287"/>
      <c r="J27" s="288"/>
      <c r="K27" s="321"/>
      <c r="L27" s="322"/>
      <c r="M27" s="323"/>
      <c r="N27" s="305"/>
      <c r="O27" s="305"/>
      <c r="P27" s="68" t="s">
        <v>135</v>
      </c>
      <c r="Q27" s="66"/>
      <c r="R27" s="66"/>
      <c r="S27" s="66"/>
      <c r="T27" s="66"/>
      <c r="U27" s="66"/>
      <c r="V27" s="67"/>
    </row>
    <row r="28" spans="1:39" ht="14.25" customHeight="1" thickBot="1" x14ac:dyDescent="0.2">
      <c r="A28" s="57"/>
    </row>
    <row r="29" spans="1:39" ht="27.75" customHeight="1" thickBot="1" x14ac:dyDescent="0.2">
      <c r="A29" s="289" t="s">
        <v>19</v>
      </c>
      <c r="B29" s="290"/>
      <c r="C29" s="290"/>
      <c r="D29" s="291"/>
      <c r="E29" s="71" t="s">
        <v>62</v>
      </c>
      <c r="F29" s="270"/>
      <c r="G29" s="270"/>
      <c r="H29" s="59" t="s">
        <v>5</v>
      </c>
      <c r="I29" s="270"/>
      <c r="J29" s="270"/>
      <c r="K29" s="59" t="s">
        <v>6</v>
      </c>
      <c r="L29" s="270"/>
      <c r="M29" s="270"/>
      <c r="N29" s="60" t="s">
        <v>7</v>
      </c>
    </row>
    <row r="30" spans="1:39" ht="20.25" customHeight="1" thickBot="1" x14ac:dyDescent="0.2">
      <c r="A30" s="124" t="s">
        <v>137</v>
      </c>
      <c r="B30" s="123"/>
      <c r="C30" s="123"/>
      <c r="D30" s="1"/>
      <c r="E30" s="1"/>
      <c r="F30" s="122"/>
      <c r="G30" s="122"/>
      <c r="H30" s="122"/>
      <c r="I30" s="1"/>
      <c r="J30" s="1"/>
      <c r="K30" s="122"/>
      <c r="L30" s="122"/>
      <c r="M30" s="122"/>
      <c r="N30" s="1"/>
      <c r="O30" s="1"/>
      <c r="P30" s="122"/>
      <c r="Q30" s="122"/>
      <c r="R30" s="122"/>
      <c r="S30" s="122"/>
      <c r="T30" s="1"/>
      <c r="U30" s="1"/>
    </row>
    <row r="31" spans="1:39" ht="20.100000000000001" customHeight="1" thickBot="1" x14ac:dyDescent="0.2">
      <c r="A31" s="289" t="s">
        <v>31</v>
      </c>
      <c r="B31" s="290"/>
      <c r="C31" s="290"/>
      <c r="D31" s="290"/>
      <c r="E31" s="290"/>
      <c r="F31" s="290"/>
      <c r="G31" s="290"/>
      <c r="H31" s="291"/>
      <c r="I31" s="324" t="s">
        <v>52</v>
      </c>
      <c r="J31" s="325"/>
      <c r="K31" s="325"/>
      <c r="L31" s="325"/>
      <c r="M31" s="325"/>
      <c r="N31" s="325"/>
      <c r="O31" s="325"/>
      <c r="P31" s="325"/>
      <c r="Q31" s="325"/>
      <c r="R31" s="325"/>
      <c r="S31" s="325"/>
      <c r="T31" s="325"/>
      <c r="U31" s="325"/>
      <c r="V31" s="326"/>
    </row>
    <row r="32" spans="1:39" ht="27" customHeight="1" x14ac:dyDescent="0.15">
      <c r="A32" s="327"/>
      <c r="B32" s="328"/>
      <c r="C32" s="328"/>
      <c r="D32" s="328"/>
      <c r="E32" s="328"/>
      <c r="F32" s="328"/>
      <c r="G32" s="329"/>
      <c r="H32" s="74" t="s">
        <v>33</v>
      </c>
      <c r="I32" s="121"/>
      <c r="J32" s="120" t="s">
        <v>45</v>
      </c>
      <c r="K32" s="119"/>
      <c r="L32" s="119"/>
      <c r="M32" s="119"/>
      <c r="N32" s="118"/>
      <c r="O32" s="117"/>
      <c r="P32" s="330" t="s">
        <v>59</v>
      </c>
      <c r="Q32" s="331"/>
      <c r="R32" s="331"/>
      <c r="S32" s="331"/>
      <c r="T32" s="331"/>
      <c r="U32" s="331"/>
      <c r="V32" s="332"/>
    </row>
    <row r="33" spans="1:22" ht="27" customHeight="1" x14ac:dyDescent="0.15">
      <c r="A33" s="333"/>
      <c r="B33" s="334"/>
      <c r="C33" s="334"/>
      <c r="D33" s="334"/>
      <c r="E33" s="334"/>
      <c r="F33" s="334"/>
      <c r="G33" s="335"/>
      <c r="H33" s="75" t="s">
        <v>33</v>
      </c>
      <c r="I33" s="115"/>
      <c r="J33" s="114" t="s">
        <v>46</v>
      </c>
      <c r="K33" s="113"/>
      <c r="L33" s="113"/>
      <c r="M33" s="113"/>
      <c r="N33" s="112"/>
      <c r="O33" s="116"/>
      <c r="P33" s="336" t="s">
        <v>61</v>
      </c>
      <c r="Q33" s="337"/>
      <c r="R33" s="337"/>
      <c r="S33" s="337"/>
      <c r="T33" s="337"/>
      <c r="U33" s="337"/>
      <c r="V33" s="338"/>
    </row>
    <row r="34" spans="1:22" ht="27" customHeight="1" x14ac:dyDescent="0.15">
      <c r="A34" s="333"/>
      <c r="B34" s="334"/>
      <c r="C34" s="334"/>
      <c r="D34" s="334"/>
      <c r="E34" s="334"/>
      <c r="F34" s="334"/>
      <c r="G34" s="335"/>
      <c r="H34" s="75" t="s">
        <v>33</v>
      </c>
      <c r="I34" s="115"/>
      <c r="J34" s="114" t="s">
        <v>46</v>
      </c>
      <c r="K34" s="113"/>
      <c r="L34" s="113"/>
      <c r="M34" s="113"/>
      <c r="N34" s="112"/>
      <c r="O34" s="111"/>
      <c r="P34" s="336" t="s">
        <v>59</v>
      </c>
      <c r="Q34" s="337"/>
      <c r="R34" s="337"/>
      <c r="S34" s="337"/>
      <c r="T34" s="337"/>
      <c r="U34" s="337"/>
      <c r="V34" s="338"/>
    </row>
    <row r="35" spans="1:22" ht="27" customHeight="1" x14ac:dyDescent="0.15">
      <c r="A35" s="333"/>
      <c r="B35" s="334"/>
      <c r="C35" s="334"/>
      <c r="D35" s="334"/>
      <c r="E35" s="334"/>
      <c r="F35" s="334"/>
      <c r="G35" s="335"/>
      <c r="H35" s="75" t="s">
        <v>33</v>
      </c>
      <c r="I35" s="115"/>
      <c r="J35" s="114" t="s">
        <v>46</v>
      </c>
      <c r="K35" s="113"/>
      <c r="L35" s="113"/>
      <c r="M35" s="113"/>
      <c r="N35" s="112"/>
      <c r="O35" s="111"/>
      <c r="P35" s="336" t="s">
        <v>59</v>
      </c>
      <c r="Q35" s="337"/>
      <c r="R35" s="337"/>
      <c r="S35" s="337"/>
      <c r="T35" s="337"/>
      <c r="U35" s="337"/>
      <c r="V35" s="338"/>
    </row>
    <row r="36" spans="1:22" ht="27" customHeight="1" thickBot="1" x14ac:dyDescent="0.2">
      <c r="A36" s="340"/>
      <c r="B36" s="341"/>
      <c r="C36" s="341"/>
      <c r="D36" s="341"/>
      <c r="E36" s="341"/>
      <c r="F36" s="341"/>
      <c r="G36" s="342"/>
      <c r="H36" s="76" t="s">
        <v>33</v>
      </c>
      <c r="I36" s="110"/>
      <c r="J36" s="109" t="s">
        <v>45</v>
      </c>
      <c r="K36" s="108"/>
      <c r="L36" s="108"/>
      <c r="M36" s="108"/>
      <c r="N36" s="107"/>
      <c r="O36" s="106"/>
      <c r="P36" s="343" t="s">
        <v>59</v>
      </c>
      <c r="Q36" s="344"/>
      <c r="R36" s="344"/>
      <c r="S36" s="344"/>
      <c r="T36" s="344"/>
      <c r="U36" s="344"/>
      <c r="V36" s="345"/>
    </row>
    <row r="37" spans="1:22" ht="9" customHeight="1" x14ac:dyDescent="0.15">
      <c r="A37" s="105"/>
      <c r="B37" s="105"/>
      <c r="C37" s="105"/>
      <c r="D37" s="105"/>
      <c r="E37" s="105"/>
      <c r="F37" s="105"/>
      <c r="G37" s="105"/>
      <c r="H37" s="104"/>
      <c r="I37" s="102"/>
      <c r="J37" s="103"/>
      <c r="K37" s="103"/>
      <c r="L37" s="103"/>
      <c r="M37" s="103"/>
      <c r="N37" s="103"/>
      <c r="O37" s="102"/>
      <c r="P37" s="101"/>
      <c r="Q37" s="101"/>
      <c r="R37" s="101"/>
      <c r="S37" s="101"/>
      <c r="T37" s="101"/>
    </row>
    <row r="38" spans="1:22" ht="17.25" customHeight="1" x14ac:dyDescent="0.15">
      <c r="A38" s="22"/>
      <c r="J38" s="22"/>
      <c r="K38" s="22"/>
      <c r="L38" s="22"/>
      <c r="M38" s="22"/>
      <c r="N38" s="22"/>
      <c r="O38" s="22"/>
      <c r="P38" s="22"/>
      <c r="Q38" s="22"/>
      <c r="R38" s="22"/>
      <c r="S38" s="22"/>
      <c r="T38" s="22"/>
      <c r="U38" s="22"/>
      <c r="V38" s="22"/>
    </row>
    <row r="39" spans="1:22" ht="13.5" customHeight="1" x14ac:dyDescent="0.15">
      <c r="I39" s="70"/>
    </row>
    <row r="40" spans="1:22" x14ac:dyDescent="0.15">
      <c r="A40" s="18" t="s">
        <v>67</v>
      </c>
    </row>
    <row r="42" spans="1:22" x14ac:dyDescent="0.15">
      <c r="B42" t="s">
        <v>23</v>
      </c>
      <c r="D42" t="s">
        <v>62</v>
      </c>
      <c r="F42" t="s">
        <v>24</v>
      </c>
      <c r="H42" t="s">
        <v>25</v>
      </c>
      <c r="J42" t="s">
        <v>7</v>
      </c>
      <c r="K42" s="20"/>
    </row>
    <row r="44" spans="1:22" x14ac:dyDescent="0.15">
      <c r="A44" s="18" t="s">
        <v>66</v>
      </c>
    </row>
    <row r="45" spans="1:22" ht="6.75" customHeight="1" x14ac:dyDescent="0.15">
      <c r="A45" s="18"/>
    </row>
    <row r="46" spans="1:22" ht="14.25" customHeight="1" x14ac:dyDescent="0.15">
      <c r="K46" s="20"/>
    </row>
    <row r="47" spans="1:22" ht="6" customHeight="1" x14ac:dyDescent="0.15"/>
    <row r="48" spans="1:22" ht="9.9499999999999993" customHeight="1" x14ac:dyDescent="0.15"/>
    <row r="49" spans="1:23" ht="15" customHeight="1" x14ac:dyDescent="0.15">
      <c r="A49" s="69" t="s">
        <v>60</v>
      </c>
    </row>
    <row r="50" spans="1:23" x14ac:dyDescent="0.15">
      <c r="B50" s="153" t="s">
        <v>27</v>
      </c>
      <c r="C50" s="154"/>
      <c r="D50" s="154"/>
      <c r="E50" s="140" t="s">
        <v>63</v>
      </c>
      <c r="F50" s="24"/>
      <c r="G50" s="141"/>
      <c r="H50" s="24" t="s">
        <v>5</v>
      </c>
      <c r="I50" s="141"/>
      <c r="J50" s="24" t="s">
        <v>6</v>
      </c>
      <c r="K50" s="141" t="s">
        <v>53</v>
      </c>
      <c r="L50" s="24" t="s">
        <v>54</v>
      </c>
      <c r="M50" s="25"/>
      <c r="N50" s="1"/>
    </row>
    <row r="51" spans="1:23" ht="28.5" customHeight="1" x14ac:dyDescent="0.15">
      <c r="B51" s="163" t="s">
        <v>28</v>
      </c>
      <c r="C51" s="164"/>
      <c r="D51" s="165"/>
      <c r="E51" s="21"/>
      <c r="F51" s="22"/>
      <c r="G51" s="22"/>
      <c r="H51" s="22"/>
      <c r="I51" s="22"/>
      <c r="J51" s="22"/>
      <c r="K51" s="22"/>
      <c r="L51" s="22"/>
      <c r="M51" s="25"/>
      <c r="N51" s="1"/>
      <c r="P51" s="339" t="s">
        <v>92</v>
      </c>
      <c r="Q51" s="339"/>
      <c r="R51" s="339"/>
      <c r="S51" s="339"/>
      <c r="T51" s="339"/>
      <c r="U51" s="339"/>
      <c r="V51" s="339"/>
      <c r="W51" s="139"/>
    </row>
    <row r="52" spans="1:23" ht="13.5" customHeight="1" x14ac:dyDescent="0.15"/>
  </sheetData>
  <dataConsolidate/>
  <mergeCells count="73">
    <mergeCell ref="AD18:AD19"/>
    <mergeCell ref="AE18:AE19"/>
    <mergeCell ref="AF18:AG19"/>
    <mergeCell ref="AC14:AC15"/>
    <mergeCell ref="AD14:AD15"/>
    <mergeCell ref="AE14:AE15"/>
    <mergeCell ref="AF14:AG15"/>
    <mergeCell ref="AF16:AG16"/>
    <mergeCell ref="AF17:AG17"/>
    <mergeCell ref="AF9:AG9"/>
    <mergeCell ref="AF10:AG10"/>
    <mergeCell ref="AF11:AG11"/>
    <mergeCell ref="AD12:AD13"/>
    <mergeCell ref="AE12:AE13"/>
    <mergeCell ref="AF12:AG13"/>
    <mergeCell ref="B50:D50"/>
    <mergeCell ref="B51:D51"/>
    <mergeCell ref="P51:V51"/>
    <mergeCell ref="AF4:AG4"/>
    <mergeCell ref="AF5:AG5"/>
    <mergeCell ref="AC6:AC7"/>
    <mergeCell ref="AD6:AD7"/>
    <mergeCell ref="AE6:AE7"/>
    <mergeCell ref="AF6:AG7"/>
    <mergeCell ref="AF8:AG8"/>
    <mergeCell ref="A34:G34"/>
    <mergeCell ref="P34:V34"/>
    <mergeCell ref="A35:G35"/>
    <mergeCell ref="P35:V35"/>
    <mergeCell ref="A36:G36"/>
    <mergeCell ref="P36:V36"/>
    <mergeCell ref="A31:H31"/>
    <mergeCell ref="I31:V31"/>
    <mergeCell ref="A32:G32"/>
    <mergeCell ref="P32:V32"/>
    <mergeCell ref="A33:G33"/>
    <mergeCell ref="P33:V33"/>
    <mergeCell ref="W25:AM26"/>
    <mergeCell ref="C27:J27"/>
    <mergeCell ref="A29:D29"/>
    <mergeCell ref="F29:G29"/>
    <mergeCell ref="I29:J29"/>
    <mergeCell ref="L29:M29"/>
    <mergeCell ref="A23:B27"/>
    <mergeCell ref="C23:J23"/>
    <mergeCell ref="K23:M23"/>
    <mergeCell ref="N23:O27"/>
    <mergeCell ref="P23:V25"/>
    <mergeCell ref="C24:J26"/>
    <mergeCell ref="K24:M27"/>
    <mergeCell ref="A17:B17"/>
    <mergeCell ref="D17:I17"/>
    <mergeCell ref="N17:S17"/>
    <mergeCell ref="A19:B19"/>
    <mergeCell ref="D19:E19"/>
    <mergeCell ref="G19:H19"/>
    <mergeCell ref="J19:K19"/>
    <mergeCell ref="Q16:R16"/>
    <mergeCell ref="A1:V1"/>
    <mergeCell ref="A2:U2"/>
    <mergeCell ref="A4:U4"/>
    <mergeCell ref="A5:U5"/>
    <mergeCell ref="A7:V12"/>
    <mergeCell ref="A14:V14"/>
    <mergeCell ref="S16:V16"/>
    <mergeCell ref="A15:B16"/>
    <mergeCell ref="D15:H15"/>
    <mergeCell ref="I15:J15"/>
    <mergeCell ref="L15:P15"/>
    <mergeCell ref="Q15:R15"/>
    <mergeCell ref="D16:H16"/>
    <mergeCell ref="I16:J16"/>
    <mergeCell ref="L16:P16"/>
  </mergeCells>
  <phoneticPr fontId="5"/>
  <conditionalFormatting sqref="W25:AM25">
    <cfRule type="expression" dxfId="1" priority="2">
      <formula>$W$21="＊＊注意＊＊団体転出時のみに選択可能"</formula>
    </cfRule>
  </conditionalFormatting>
  <conditionalFormatting sqref="W27:AM27">
    <cfRule type="expression" dxfId="0" priority="1">
      <formula>$W$23="＊＊注意＊＊旧日本興亜生命契約は取り扱いできません。"</formula>
    </cfRule>
  </conditionalFormatting>
  <printOptions horizontalCentered="1"/>
  <pageMargins left="0" right="0" top="0.27559055118110237" bottom="0" header="0.19685039370078741" footer="0"/>
  <pageSetup paperSize="9" scale="98" orientation="portrait" r:id="rId1"/>
  <headerFooter>
    <oddFooter xml:space="preserve">&amp;C                
</oddFooter>
  </headerFooter>
  <rowBreaks count="1" manualBreakCount="1">
    <brk id="54"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27649" r:id="rId4" name="Check Box 1">
              <controlPr defaultSize="0" autoFill="0" autoLine="0" autoPict="0">
                <anchor moveWithCells="1">
                  <from>
                    <xdr:col>8</xdr:col>
                    <xdr:colOff>57150</xdr:colOff>
                    <xdr:row>31</xdr:row>
                    <xdr:rowOff>0</xdr:rowOff>
                  </from>
                  <to>
                    <xdr:col>9</xdr:col>
                    <xdr:colOff>9525</xdr:colOff>
                    <xdr:row>31</xdr:row>
                    <xdr:rowOff>247650</xdr:rowOff>
                  </to>
                </anchor>
              </controlPr>
            </control>
          </mc:Choice>
        </mc:AlternateContent>
        <mc:AlternateContent xmlns:mc="http://schemas.openxmlformats.org/markup-compatibility/2006">
          <mc:Choice Requires="x14">
            <control shapeId="27650" r:id="rId5" name="Check Box 2">
              <controlPr defaultSize="0" autoFill="0" autoLine="0" autoPict="0">
                <anchor moveWithCells="1">
                  <from>
                    <xdr:col>8</xdr:col>
                    <xdr:colOff>57150</xdr:colOff>
                    <xdr:row>32</xdr:row>
                    <xdr:rowOff>0</xdr:rowOff>
                  </from>
                  <to>
                    <xdr:col>9</xdr:col>
                    <xdr:colOff>9525</xdr:colOff>
                    <xdr:row>32</xdr:row>
                    <xdr:rowOff>247650</xdr:rowOff>
                  </to>
                </anchor>
              </controlPr>
            </control>
          </mc:Choice>
        </mc:AlternateContent>
        <mc:AlternateContent xmlns:mc="http://schemas.openxmlformats.org/markup-compatibility/2006">
          <mc:Choice Requires="x14">
            <control shapeId="27651" r:id="rId6" name="Check Box 3">
              <controlPr defaultSize="0" autoFill="0" autoLine="0" autoPict="0">
                <anchor moveWithCells="1">
                  <from>
                    <xdr:col>8</xdr:col>
                    <xdr:colOff>57150</xdr:colOff>
                    <xdr:row>33</xdr:row>
                    <xdr:rowOff>0</xdr:rowOff>
                  </from>
                  <to>
                    <xdr:col>9</xdr:col>
                    <xdr:colOff>9525</xdr:colOff>
                    <xdr:row>33</xdr:row>
                    <xdr:rowOff>247650</xdr:rowOff>
                  </to>
                </anchor>
              </controlPr>
            </control>
          </mc:Choice>
        </mc:AlternateContent>
        <mc:AlternateContent xmlns:mc="http://schemas.openxmlformats.org/markup-compatibility/2006">
          <mc:Choice Requires="x14">
            <control shapeId="27652" r:id="rId7" name="Check Box 4">
              <controlPr defaultSize="0" autoFill="0" autoLine="0" autoPict="0">
                <anchor moveWithCells="1">
                  <from>
                    <xdr:col>8</xdr:col>
                    <xdr:colOff>57150</xdr:colOff>
                    <xdr:row>34</xdr:row>
                    <xdr:rowOff>0</xdr:rowOff>
                  </from>
                  <to>
                    <xdr:col>9</xdr:col>
                    <xdr:colOff>9525</xdr:colOff>
                    <xdr:row>34</xdr:row>
                    <xdr:rowOff>247650</xdr:rowOff>
                  </to>
                </anchor>
              </controlPr>
            </control>
          </mc:Choice>
        </mc:AlternateContent>
        <mc:AlternateContent xmlns:mc="http://schemas.openxmlformats.org/markup-compatibility/2006">
          <mc:Choice Requires="x14">
            <control shapeId="27653" r:id="rId8" name="Check Box 5">
              <controlPr defaultSize="0" autoFill="0" autoLine="0" autoPict="0">
                <anchor moveWithCells="1">
                  <from>
                    <xdr:col>8</xdr:col>
                    <xdr:colOff>57150</xdr:colOff>
                    <xdr:row>35</xdr:row>
                    <xdr:rowOff>0</xdr:rowOff>
                  </from>
                  <to>
                    <xdr:col>9</xdr:col>
                    <xdr:colOff>9525</xdr:colOff>
                    <xdr:row>35</xdr:row>
                    <xdr:rowOff>247650</xdr:rowOff>
                  </to>
                </anchor>
              </controlPr>
            </control>
          </mc:Choice>
        </mc:AlternateContent>
        <mc:AlternateContent xmlns:mc="http://schemas.openxmlformats.org/markup-compatibility/2006">
          <mc:Choice Requires="x14">
            <control shapeId="27654" r:id="rId9" name="Check Box 6">
              <controlPr defaultSize="0" autoFill="0" autoLine="0" autoPict="0">
                <anchor moveWithCells="1">
                  <from>
                    <xdr:col>8</xdr:col>
                    <xdr:colOff>57150</xdr:colOff>
                    <xdr:row>32</xdr:row>
                    <xdr:rowOff>0</xdr:rowOff>
                  </from>
                  <to>
                    <xdr:col>9</xdr:col>
                    <xdr:colOff>9525</xdr:colOff>
                    <xdr:row>32</xdr:row>
                    <xdr:rowOff>247650</xdr:rowOff>
                  </to>
                </anchor>
              </controlPr>
            </control>
          </mc:Choice>
        </mc:AlternateContent>
        <mc:AlternateContent xmlns:mc="http://schemas.openxmlformats.org/markup-compatibility/2006">
          <mc:Choice Requires="x14">
            <control shapeId="27655" r:id="rId10" name="Check Box 7">
              <controlPr defaultSize="0" autoFill="0" autoLine="0" autoPict="0">
                <anchor moveWithCells="1">
                  <from>
                    <xdr:col>8</xdr:col>
                    <xdr:colOff>57150</xdr:colOff>
                    <xdr:row>33</xdr:row>
                    <xdr:rowOff>0</xdr:rowOff>
                  </from>
                  <to>
                    <xdr:col>9</xdr:col>
                    <xdr:colOff>9525</xdr:colOff>
                    <xdr:row>33</xdr:row>
                    <xdr:rowOff>247650</xdr:rowOff>
                  </to>
                </anchor>
              </controlPr>
            </control>
          </mc:Choice>
        </mc:AlternateContent>
        <mc:AlternateContent xmlns:mc="http://schemas.openxmlformats.org/markup-compatibility/2006">
          <mc:Choice Requires="x14">
            <control shapeId="27656" r:id="rId11" name="Check Box 8">
              <controlPr defaultSize="0" autoFill="0" autoLine="0" autoPict="0">
                <anchor moveWithCells="1">
                  <from>
                    <xdr:col>8</xdr:col>
                    <xdr:colOff>57150</xdr:colOff>
                    <xdr:row>34</xdr:row>
                    <xdr:rowOff>0</xdr:rowOff>
                  </from>
                  <to>
                    <xdr:col>9</xdr:col>
                    <xdr:colOff>9525</xdr:colOff>
                    <xdr:row>34</xdr:row>
                    <xdr:rowOff>247650</xdr:rowOff>
                  </to>
                </anchor>
              </controlPr>
            </control>
          </mc:Choice>
        </mc:AlternateContent>
        <mc:AlternateContent xmlns:mc="http://schemas.openxmlformats.org/markup-compatibility/2006">
          <mc:Choice Requires="x14">
            <control shapeId="27657" r:id="rId12" name="Check Box 9">
              <controlPr defaultSize="0" autoFill="0" autoLine="0" autoPict="0">
                <anchor moveWithCells="1">
                  <from>
                    <xdr:col>8</xdr:col>
                    <xdr:colOff>57150</xdr:colOff>
                    <xdr:row>35</xdr:row>
                    <xdr:rowOff>0</xdr:rowOff>
                  </from>
                  <to>
                    <xdr:col>9</xdr:col>
                    <xdr:colOff>9525</xdr:colOff>
                    <xdr:row>35</xdr:row>
                    <xdr:rowOff>247650</xdr:rowOff>
                  </to>
                </anchor>
              </controlPr>
            </control>
          </mc:Choice>
        </mc:AlternateContent>
        <mc:AlternateContent xmlns:mc="http://schemas.openxmlformats.org/markup-compatibility/2006">
          <mc:Choice Requires="x14">
            <control shapeId="27658" r:id="rId13" name="Check Box 10">
              <controlPr defaultSize="0" autoFill="0" autoLine="0" autoPict="0">
                <anchor moveWithCells="1">
                  <from>
                    <xdr:col>8</xdr:col>
                    <xdr:colOff>57150</xdr:colOff>
                    <xdr:row>31</xdr:row>
                    <xdr:rowOff>0</xdr:rowOff>
                  </from>
                  <to>
                    <xdr:col>9</xdr:col>
                    <xdr:colOff>9525</xdr:colOff>
                    <xdr:row>31</xdr:row>
                    <xdr:rowOff>247650</xdr:rowOff>
                  </to>
                </anchor>
              </controlPr>
            </control>
          </mc:Choice>
        </mc:AlternateContent>
        <mc:AlternateContent xmlns:mc="http://schemas.openxmlformats.org/markup-compatibility/2006">
          <mc:Choice Requires="x14">
            <control shapeId="27659" r:id="rId14" name="Check Box 11">
              <controlPr defaultSize="0" autoFill="0" autoLine="0" autoPict="0">
                <anchor moveWithCells="1">
                  <from>
                    <xdr:col>8</xdr:col>
                    <xdr:colOff>57150</xdr:colOff>
                    <xdr:row>32</xdr:row>
                    <xdr:rowOff>0</xdr:rowOff>
                  </from>
                  <to>
                    <xdr:col>9</xdr:col>
                    <xdr:colOff>9525</xdr:colOff>
                    <xdr:row>32</xdr:row>
                    <xdr:rowOff>247650</xdr:rowOff>
                  </to>
                </anchor>
              </controlPr>
            </control>
          </mc:Choice>
        </mc:AlternateContent>
        <mc:AlternateContent xmlns:mc="http://schemas.openxmlformats.org/markup-compatibility/2006">
          <mc:Choice Requires="x14">
            <control shapeId="27660" r:id="rId15" name="Check Box 12">
              <controlPr defaultSize="0" autoFill="0" autoLine="0" autoPict="0">
                <anchor moveWithCells="1">
                  <from>
                    <xdr:col>8</xdr:col>
                    <xdr:colOff>57150</xdr:colOff>
                    <xdr:row>33</xdr:row>
                    <xdr:rowOff>0</xdr:rowOff>
                  </from>
                  <to>
                    <xdr:col>9</xdr:col>
                    <xdr:colOff>9525</xdr:colOff>
                    <xdr:row>33</xdr:row>
                    <xdr:rowOff>247650</xdr:rowOff>
                  </to>
                </anchor>
              </controlPr>
            </control>
          </mc:Choice>
        </mc:AlternateContent>
        <mc:AlternateContent xmlns:mc="http://schemas.openxmlformats.org/markup-compatibility/2006">
          <mc:Choice Requires="x14">
            <control shapeId="27661" r:id="rId16" name="Check Box 13">
              <controlPr defaultSize="0" autoFill="0" autoLine="0" autoPict="0">
                <anchor moveWithCells="1">
                  <from>
                    <xdr:col>8</xdr:col>
                    <xdr:colOff>57150</xdr:colOff>
                    <xdr:row>34</xdr:row>
                    <xdr:rowOff>0</xdr:rowOff>
                  </from>
                  <to>
                    <xdr:col>9</xdr:col>
                    <xdr:colOff>9525</xdr:colOff>
                    <xdr:row>34</xdr:row>
                    <xdr:rowOff>247650</xdr:rowOff>
                  </to>
                </anchor>
              </controlPr>
            </control>
          </mc:Choice>
        </mc:AlternateContent>
        <mc:AlternateContent xmlns:mc="http://schemas.openxmlformats.org/markup-compatibility/2006">
          <mc:Choice Requires="x14">
            <control shapeId="27662" r:id="rId17" name="Check Box 14">
              <controlPr defaultSize="0" autoFill="0" autoLine="0" autoPict="0">
                <anchor moveWithCells="1">
                  <from>
                    <xdr:col>8</xdr:col>
                    <xdr:colOff>57150</xdr:colOff>
                    <xdr:row>35</xdr:row>
                    <xdr:rowOff>0</xdr:rowOff>
                  </from>
                  <to>
                    <xdr:col>9</xdr:col>
                    <xdr:colOff>9525</xdr:colOff>
                    <xdr:row>35</xdr:row>
                    <xdr:rowOff>247650</xdr:rowOff>
                  </to>
                </anchor>
              </controlPr>
            </control>
          </mc:Choice>
        </mc:AlternateContent>
        <mc:AlternateContent xmlns:mc="http://schemas.openxmlformats.org/markup-compatibility/2006">
          <mc:Choice Requires="x14">
            <control shapeId="27663" r:id="rId18" name="Check Box 15">
              <controlPr defaultSize="0" autoFill="0" autoLine="0" autoPict="0">
                <anchor moveWithCells="1">
                  <from>
                    <xdr:col>14</xdr:col>
                    <xdr:colOff>57150</xdr:colOff>
                    <xdr:row>31</xdr:row>
                    <xdr:rowOff>0</xdr:rowOff>
                  </from>
                  <to>
                    <xdr:col>15</xdr:col>
                    <xdr:colOff>9525</xdr:colOff>
                    <xdr:row>31</xdr:row>
                    <xdr:rowOff>247650</xdr:rowOff>
                  </to>
                </anchor>
              </controlPr>
            </control>
          </mc:Choice>
        </mc:AlternateContent>
        <mc:AlternateContent xmlns:mc="http://schemas.openxmlformats.org/markup-compatibility/2006">
          <mc:Choice Requires="x14">
            <control shapeId="27664" r:id="rId19" name="Check Box 16">
              <controlPr defaultSize="0" autoFill="0" autoLine="0" autoPict="0">
                <anchor moveWithCells="1">
                  <from>
                    <xdr:col>14</xdr:col>
                    <xdr:colOff>57150</xdr:colOff>
                    <xdr:row>32</xdr:row>
                    <xdr:rowOff>0</xdr:rowOff>
                  </from>
                  <to>
                    <xdr:col>15</xdr:col>
                    <xdr:colOff>9525</xdr:colOff>
                    <xdr:row>32</xdr:row>
                    <xdr:rowOff>247650</xdr:rowOff>
                  </to>
                </anchor>
              </controlPr>
            </control>
          </mc:Choice>
        </mc:AlternateContent>
        <mc:AlternateContent xmlns:mc="http://schemas.openxmlformats.org/markup-compatibility/2006">
          <mc:Choice Requires="x14">
            <control shapeId="27665" r:id="rId20" name="Check Box 17">
              <controlPr defaultSize="0" autoFill="0" autoLine="0" autoPict="0">
                <anchor moveWithCells="1">
                  <from>
                    <xdr:col>14</xdr:col>
                    <xdr:colOff>57150</xdr:colOff>
                    <xdr:row>33</xdr:row>
                    <xdr:rowOff>0</xdr:rowOff>
                  </from>
                  <to>
                    <xdr:col>15</xdr:col>
                    <xdr:colOff>9525</xdr:colOff>
                    <xdr:row>33</xdr:row>
                    <xdr:rowOff>247650</xdr:rowOff>
                  </to>
                </anchor>
              </controlPr>
            </control>
          </mc:Choice>
        </mc:AlternateContent>
        <mc:AlternateContent xmlns:mc="http://schemas.openxmlformats.org/markup-compatibility/2006">
          <mc:Choice Requires="x14">
            <control shapeId="27666" r:id="rId21" name="Check Box 18">
              <controlPr defaultSize="0" autoFill="0" autoLine="0" autoPict="0">
                <anchor moveWithCells="1">
                  <from>
                    <xdr:col>14</xdr:col>
                    <xdr:colOff>57150</xdr:colOff>
                    <xdr:row>34</xdr:row>
                    <xdr:rowOff>0</xdr:rowOff>
                  </from>
                  <to>
                    <xdr:col>15</xdr:col>
                    <xdr:colOff>9525</xdr:colOff>
                    <xdr:row>34</xdr:row>
                    <xdr:rowOff>247650</xdr:rowOff>
                  </to>
                </anchor>
              </controlPr>
            </control>
          </mc:Choice>
        </mc:AlternateContent>
        <mc:AlternateContent xmlns:mc="http://schemas.openxmlformats.org/markup-compatibility/2006">
          <mc:Choice Requires="x14">
            <control shapeId="27667" r:id="rId22" name="Check Box 19">
              <controlPr defaultSize="0" autoFill="0" autoLine="0" autoPict="0">
                <anchor moveWithCells="1">
                  <from>
                    <xdr:col>14</xdr:col>
                    <xdr:colOff>57150</xdr:colOff>
                    <xdr:row>35</xdr:row>
                    <xdr:rowOff>0</xdr:rowOff>
                  </from>
                  <to>
                    <xdr:col>15</xdr:col>
                    <xdr:colOff>9525</xdr:colOff>
                    <xdr:row>35</xdr:row>
                    <xdr:rowOff>247650</xdr:rowOff>
                  </to>
                </anchor>
              </controlPr>
            </control>
          </mc:Choice>
        </mc:AlternateContent>
        <mc:AlternateContent xmlns:mc="http://schemas.openxmlformats.org/markup-compatibility/2006">
          <mc:Choice Requires="x14">
            <control shapeId="27668" r:id="rId23" name="Check Box 20">
              <controlPr defaultSize="0" autoFill="0" autoLine="0" autoPict="0">
                <anchor moveWithCells="1">
                  <from>
                    <xdr:col>18</xdr:col>
                    <xdr:colOff>9525</xdr:colOff>
                    <xdr:row>14</xdr:row>
                    <xdr:rowOff>114300</xdr:rowOff>
                  </from>
                  <to>
                    <xdr:col>21</xdr:col>
                    <xdr:colOff>295275</xdr:colOff>
                    <xdr:row>14</xdr:row>
                    <xdr:rowOff>381000</xdr:rowOff>
                  </to>
                </anchor>
              </controlPr>
            </control>
          </mc:Choice>
        </mc:AlternateContent>
        <mc:AlternateContent xmlns:mc="http://schemas.openxmlformats.org/markup-compatibility/2006">
          <mc:Choice Requires="x14">
            <control shapeId="27669" r:id="rId24" name="Check Box 21">
              <controlPr defaultSize="0" autoFill="0" autoLine="0" autoPict="0">
                <anchor moveWithCells="1">
                  <from>
                    <xdr:col>14</xdr:col>
                    <xdr:colOff>57150</xdr:colOff>
                    <xdr:row>32</xdr:row>
                    <xdr:rowOff>0</xdr:rowOff>
                  </from>
                  <to>
                    <xdr:col>15</xdr:col>
                    <xdr:colOff>9525</xdr:colOff>
                    <xdr:row>32</xdr:row>
                    <xdr:rowOff>247650</xdr:rowOff>
                  </to>
                </anchor>
              </controlPr>
            </control>
          </mc:Choice>
        </mc:AlternateContent>
        <mc:AlternateContent xmlns:mc="http://schemas.openxmlformats.org/markup-compatibility/2006">
          <mc:Choice Requires="x14">
            <control shapeId="27670" r:id="rId25" name="Check Box 22">
              <controlPr defaultSize="0" autoFill="0" autoLine="0" autoPict="0">
                <anchor moveWithCells="1">
                  <from>
                    <xdr:col>14</xdr:col>
                    <xdr:colOff>57150</xdr:colOff>
                    <xdr:row>33</xdr:row>
                    <xdr:rowOff>0</xdr:rowOff>
                  </from>
                  <to>
                    <xdr:col>15</xdr:col>
                    <xdr:colOff>9525</xdr:colOff>
                    <xdr:row>33</xdr:row>
                    <xdr:rowOff>247650</xdr:rowOff>
                  </to>
                </anchor>
              </controlPr>
            </control>
          </mc:Choice>
        </mc:AlternateContent>
        <mc:AlternateContent xmlns:mc="http://schemas.openxmlformats.org/markup-compatibility/2006">
          <mc:Choice Requires="x14">
            <control shapeId="27671" r:id="rId26" name="Check Box 23">
              <controlPr defaultSize="0" autoFill="0" autoLine="0" autoPict="0">
                <anchor moveWithCells="1">
                  <from>
                    <xdr:col>14</xdr:col>
                    <xdr:colOff>57150</xdr:colOff>
                    <xdr:row>34</xdr:row>
                    <xdr:rowOff>0</xdr:rowOff>
                  </from>
                  <to>
                    <xdr:col>15</xdr:col>
                    <xdr:colOff>9525</xdr:colOff>
                    <xdr:row>34</xdr:row>
                    <xdr:rowOff>247650</xdr:rowOff>
                  </to>
                </anchor>
              </controlPr>
            </control>
          </mc:Choice>
        </mc:AlternateContent>
        <mc:AlternateContent xmlns:mc="http://schemas.openxmlformats.org/markup-compatibility/2006">
          <mc:Choice Requires="x14">
            <control shapeId="27672" r:id="rId27" name="Check Box 24">
              <controlPr defaultSize="0" autoFill="0" autoLine="0" autoPict="0">
                <anchor moveWithCells="1">
                  <from>
                    <xdr:col>14</xdr:col>
                    <xdr:colOff>57150</xdr:colOff>
                    <xdr:row>35</xdr:row>
                    <xdr:rowOff>0</xdr:rowOff>
                  </from>
                  <to>
                    <xdr:col>15</xdr:col>
                    <xdr:colOff>9525</xdr:colOff>
                    <xdr:row>35</xdr:row>
                    <xdr:rowOff>247650</xdr:rowOff>
                  </to>
                </anchor>
              </controlPr>
            </control>
          </mc:Choice>
        </mc:AlternateContent>
        <mc:AlternateContent xmlns:mc="http://schemas.openxmlformats.org/markup-compatibility/2006">
          <mc:Choice Requires="x14">
            <control shapeId="27673" r:id="rId28" name="Check Box 25">
              <controlPr defaultSize="0" autoFill="0" autoLine="0" autoPict="0">
                <anchor moveWithCells="1">
                  <from>
                    <xdr:col>18</xdr:col>
                    <xdr:colOff>9525</xdr:colOff>
                    <xdr:row>14</xdr:row>
                    <xdr:rowOff>295275</xdr:rowOff>
                  </from>
                  <to>
                    <xdr:col>21</xdr:col>
                    <xdr:colOff>295275</xdr:colOff>
                    <xdr:row>15</xdr:row>
                    <xdr:rowOff>123825</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変更案(もと）</vt:lpstr>
      <vt:lpstr>自動更新に関する通知書（特約）</vt:lpstr>
      <vt:lpstr>【別紙】対象契約明細入力フォーマット </vt:lpstr>
      <vt:lpstr>【記載例】自動更新に関する通知書（特約）</vt:lpstr>
      <vt:lpstr>'【記載例】自動更新に関する通知書（特約）'!Print_Area</vt:lpstr>
      <vt:lpstr>'自動更新に関する通知書（特約）'!Print_Area</vt:lpstr>
      <vt:lpstr>'変更案(も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畠中</dc:creator>
  <cp:lastModifiedBy>亀村 飛鳥</cp:lastModifiedBy>
  <cp:lastPrinted>2024-12-02T05:08:12Z</cp:lastPrinted>
  <dcterms:created xsi:type="dcterms:W3CDTF">2015-07-02T00:29:19Z</dcterms:created>
  <dcterms:modified xsi:type="dcterms:W3CDTF">2024-12-02T05:08:27Z</dcterms:modified>
</cp:coreProperties>
</file>